 10 9 2" xfId="59439"/>
    <cellStyle name="Финансовый 15 11" xfId="29517"/>
    <cellStyle name="Финансовый 15 11 10" xfId="29518"/>
    <cellStyle name="Финансовый 15 11 10 2" xfId="59440"/>
    <cellStyle name="Финансовый 15 11 11" xfId="29519"/>
    <cellStyle name="Финансовый 15 11 11 2" xfId="59441"/>
    <cellStyle name="Финансовый 15 11 12" xfId="29520"/>
    <cellStyle name="Финансовый 15 11 12 2" xfId="59442"/>
    <cellStyle name="Финансовый 15 11 13" xfId="29521"/>
    <cellStyle name="Финансовый 15 11 13 2" xfId="59443"/>
    <cellStyle name="Финансовый 15 11 14" xfId="29522"/>
    <cellStyle name="Финансовый 15 11 14 2" xfId="59444"/>
    <cellStyle name="Финансовый 15 11 15" xfId="29523"/>
    <cellStyle name="Финансовый 15 11 15 2" xfId="59445"/>
    <cellStyle name="Финансовый 15 11 16" xfId="29524"/>
    <cellStyle name="Финансовый 15 11 16 2" xfId="59446"/>
    <cellStyle name="Финансовый 15 11 17" xfId="29525"/>
    <cellStyle name="Финансовый 15 11 17 2" xfId="59447"/>
    <cellStyle name="Финансовый 15 11 18" xfId="29526"/>
    <cellStyle name="Финансовый 15 11 18 2" xfId="59448"/>
    <cellStyle name="Финансовый 15 11 19" xfId="59449"/>
    <cellStyle name="Финансовый 15 11 2" xfId="29527"/>
    <cellStyle name="Финансовый 15 11 2 2" xfId="59450"/>
    <cellStyle name="Финансовый 15 11 3" xfId="29528"/>
    <cellStyle name="Финансовый 15 11 3 2" xfId="59451"/>
    <cellStyle name="Финансовый 15 11 4" xfId="29529"/>
    <cellStyle name="Финансовый 15 11 4 2" xfId="59452"/>
    <cellStyle name="Финансовый 15 11 5" xfId="29530"/>
    <cellStyle name="Финансовый 15 11 5 2" xfId="59453"/>
    <cellStyle name="Финансовый 15 11 6" xfId="29531"/>
    <cellStyle name="Финансовый 15 11 6 2" xfId="59454"/>
    <cellStyle name="Финансовый 15 11 7" xfId="29532"/>
    <cellStyle name="Финансовый 15 11 7 2" xfId="59455"/>
    <cellStyle name="Финансовый 15 11 8" xfId="29533"/>
    <cellStyle name="Финансовый 15 11 8 2" xfId="59456"/>
    <cellStyle name="Финансовый 15 11 9" xfId="29534"/>
    <cellStyle name="Финансовый 15 11 9 2" xfId="59457"/>
    <cellStyle name="Финансовый 15 12" xfId="29535"/>
    <cellStyle name="Финансовый 15 12 10" xfId="29536"/>
    <cellStyle name="Финансовый 15 12 10 2" xfId="59458"/>
    <cellStyle name="Финансовый 15 12 11" xfId="29537"/>
    <cellStyle name="Финансовый 15 12 11 2" xfId="59459"/>
    <cellStyle name="Финансовый 15 12 12" xfId="29538"/>
    <cellStyle name="Финансовый 15 12 12 2" xfId="59460"/>
    <cellStyle name="Финансовый 15 12 13" xfId="29539"/>
    <cellStyle name="Финансовый 15 12 13 2" xfId="59461"/>
    <cellStyle name="Финансовый 15 12 14" xfId="29540"/>
    <cellStyle name="Финансовый 15 12 14 2" xfId="59462"/>
    <cellStyle name="Финансовый 15 12 15" xfId="29541"/>
    <cellStyle name="Финансовый 15 12 15 2" xfId="59463"/>
    <cellStyle name="Финансовый 15 12 16" xfId="29542"/>
    <cellStyle name="Финансовый 15 12 16 2" xfId="59464"/>
    <cellStyle name="Финансовый 15 12 17" xfId="29543"/>
    <cellStyle name="Финансовый 15 12 17 2" xfId="59465"/>
    <cellStyle name="Финансовый 15 12 18" xfId="29544"/>
    <cellStyle name="Финансовый 15 12 18 2" xfId="59466"/>
    <cellStyle name="Финансовый 15 12 19" xfId="59467"/>
    <cellStyle name="Финансовый 15 12 2" xfId="29545"/>
    <cellStyle name="Финансовый 15 12 2 2" xfId="59468"/>
    <cellStyle name="Финансовый 15 12 3" xfId="29546"/>
    <cellStyle name="Финансовый 15 12 3 2" xfId="59469"/>
    <cellStyle name="Финансовый 15 12 4" xfId="29547"/>
    <cellStyle name="Финансовый 15 12 4 2" xfId="59470"/>
    <cellStyle name="Финансовый 15 12 5" xfId="29548"/>
    <cellStyle name="Финансовый 15 12 5 2" xfId="59471"/>
    <cellStyle name="Финансовый 15 12 6" xfId="29549"/>
    <cellStyle name="Финансовый 15 12 6 2" xfId="59472"/>
    <cellStyle name="Финансовый 15 12 7" xfId="29550"/>
    <cellStyle name="Финансовый 15 12 7 2" xfId="59473"/>
    <cellStyle name="Финансовый 15 12 8" xfId="29551"/>
    <cellStyle name="Финансовый 15 12 8 2" xfId="59474"/>
    <cellStyle name="Финансовый 15 12 9" xfId="29552"/>
    <cellStyle name="Финансовый 15 12 9 2" xfId="59475"/>
    <cellStyle name="Финансовый 15 13" xfId="29553"/>
    <cellStyle name="Финансовый 15 13 10" xfId="29554"/>
    <cellStyle name="Финансовый 15 13 10 2" xfId="59476"/>
    <cellStyle name="Финансовый 15 13 11" xfId="29555"/>
    <cellStyle name="Финансовый 15 13 11 2" xfId="59477"/>
    <cellStyle name="Финансовый 15 13 12" xfId="29556"/>
    <cellStyle name="Финансовый 15 13 12 2" xfId="59478"/>
    <cellStyle name="Финансовый 15 13 13" xfId="29557"/>
    <cellStyle name="Финансовый 15 13 13 2" xfId="59479"/>
    <cellStyle name="Финансовый 15 13 14" xfId="29558"/>
    <cellStyle name="Финансовый 15 13 14 2" xfId="59480"/>
    <cellStyle name="Финансовый 15 13 15" xfId="29559"/>
    <cellStyle name="Финансовый 15 13 15 2" xfId="59481"/>
    <cellStyle name="Финансовый 15 13 16" xfId="29560"/>
    <cellStyle name="Финансовый 15 13 16 2" xfId="59482"/>
    <cellStyle name="Финансовый 15 13 17" xfId="29561"/>
    <cellStyle name="Финансовый 15 13 17 2" xfId="59483"/>
    <cellStyle name="Финансовый 15 13 18" xfId="29562"/>
    <cellStyle name="Финансовый 15 13 18 2" xfId="59484"/>
    <cellStyle name="Финансовый 15 13 19" xfId="59485"/>
    <cellStyle name="Финансовый 15 13 2" xfId="29563"/>
    <cellStyle name="Финансовый 15 13 2 2" xfId="59486"/>
    <cellStyle name="Финансовый 15 13 3" xfId="29564"/>
    <cellStyle name="Финансовый 15 13 3 2" xfId="59487"/>
    <cellStyle name="Финансовый 15 13 4" xfId="29565"/>
    <cellStyle name="Финансовый 15 13 4 2" xfId="59488"/>
    <cellStyle name="Финансовый 15 13 5" xfId="29566"/>
    <cellStyle name="Финансовый 15 13 5 2" xfId="59489"/>
    <cellStyle name="Финансовый 15 13 6" xfId="29567"/>
    <cellStyle name="Финансовый 15 13 6 2" xfId="59490"/>
    <cellStyle name="Финансовый 15 13 7" xfId="29568"/>
    <cellStyle name="Финансовый 15 13 7 2" xfId="59491"/>
    <cellStyle name="Финансовый 15 13 8" xfId="29569"/>
    <cellStyle name="Финансовый 15 13 8 2" xfId="59492"/>
    <cellStyle name="Финансовый 15 13 9" xfId="29570"/>
    <cellStyle name="Финансовый 15 13 9 2" xfId="59493"/>
    <cellStyle name="Финансовый 15 14" xfId="29571"/>
    <cellStyle name="Финансовый 15 14 2" xfId="59494"/>
    <cellStyle name="Финансовый 15 15" xfId="29572"/>
    <cellStyle name="Финансовый 15 15 2" xfId="59495"/>
    <cellStyle name="Финансовый 15 16" xfId="29573"/>
    <cellStyle name="Финансовый 15 16 2" xfId="59496"/>
    <cellStyle name="Финансовый 15 17" xfId="29574"/>
    <cellStyle name="Финансовый 15 17 2" xfId="59497"/>
    <cellStyle name="Финансовый 15 18" xfId="29575"/>
    <cellStyle name="Финансовый 15 18 2" xfId="59498"/>
    <cellStyle name="Финансовый 15 19" xfId="29576"/>
    <cellStyle name="Финансовый 15 19 2" xfId="59499"/>
    <cellStyle name="Финансовый 15 2" xfId="29577"/>
    <cellStyle name="Финансовый 15 2 2" xfId="29578"/>
    <cellStyle name="Финансовый 15 2 2 2" xfId="59500"/>
    <cellStyle name="Финансовый 15 2 3" xfId="59501"/>
    <cellStyle name="Финансовый 15 20" xfId="29579"/>
    <cellStyle name="Финансовый 15 20 2" xfId="59502"/>
    <cellStyle name="Финансовый 15 21" xfId="29580"/>
    <cellStyle name="Финансовый 15 21 2" xfId="59503"/>
    <cellStyle name="Финансовый 15 22" xfId="29581"/>
    <cellStyle name="Финансовый 15 22 2" xfId="59504"/>
    <cellStyle name="Финансовый 15 23" xfId="29582"/>
    <cellStyle name="Финансовый 15 23 2" xfId="59505"/>
    <cellStyle name="Финансовый 15 24" xfId="29583"/>
    <cellStyle name="Финансовый 15 24 2" xfId="59506"/>
    <cellStyle name="Финансовый 15 25" xfId="29584"/>
    <cellStyle name="Финансовый 15 25 2" xfId="59507"/>
    <cellStyle name="Финансовый 15 26" xfId="29585"/>
    <cellStyle name="Финансовый 15 26 2" xfId="59508"/>
    <cellStyle name="Финансовый 15 27" xfId="29586"/>
    <cellStyle name="Финансовый 15 27 2" xfId="59509"/>
    <cellStyle name="Финансовый 15 28" xfId="29587"/>
    <cellStyle name="Финансовый 15 28 2" xfId="59510"/>
    <cellStyle name="Финансовый 15 29" xfId="29588"/>
    <cellStyle name="Финансовый 15 29 2" xfId="59511"/>
    <cellStyle name="Финансовый 15 3" xfId="29589"/>
    <cellStyle name="Финансовый 15 3 2" xfId="59512"/>
    <cellStyle name="Финансовый 15 30" xfId="29590"/>
    <cellStyle name="Финансовый 15 30 2" xfId="59513"/>
    <cellStyle name="Финансовый 15 31" xfId="29591"/>
    <cellStyle name="Финансовый 15 31 2" xfId="59514"/>
    <cellStyle name="Финансовый 15 32" xfId="29592"/>
    <cellStyle name="Финансовый 15 32 2" xfId="59515"/>
    <cellStyle name="Финансовый 15 33" xfId="59516"/>
    <cellStyle name="Финансовый 15 4" xfId="29593"/>
    <cellStyle name="Финансовый 15 4 2" xfId="59517"/>
    <cellStyle name="Финансовый 15 5" xfId="29594"/>
    <cellStyle name="Финансовый 15 5 2" xfId="59518"/>
    <cellStyle name="Финансовый 15 6" xfId="29595"/>
    <cellStyle name="Финансовый 15 6 2" xfId="59519"/>
    <cellStyle name="Финансовый 15 7" xfId="29596"/>
    <cellStyle name="Финансовый 15 7 2" xfId="59520"/>
    <cellStyle name="Финансовый 15 8" xfId="29597"/>
    <cellStyle name="Финансовый 15 8 2" xfId="59521"/>
    <cellStyle name="Финансовый 15 9" xfId="29598"/>
    <cellStyle name="Финансовый 15 9 10" xfId="29599"/>
    <cellStyle name="Финансовый 15 9 10 2" xfId="59522"/>
    <cellStyle name="Финансовый 15 9 11" xfId="29600"/>
    <cellStyle name="Финансовый 15 9 11 2" xfId="59523"/>
    <cellStyle name="Финансовый 15 9 12" xfId="29601"/>
    <cellStyle name="Финансовый 15 9 12 2" xfId="59524"/>
    <cellStyle name="Финансовый 15 9 13" xfId="29602"/>
    <cellStyle name="Финансовый 15 9 13 2" xfId="59525"/>
    <cellStyle name="Финансовый 15 9 14" xfId="29603"/>
    <cellStyle name="Финансовый 15 9 14 2" xfId="59526"/>
    <cellStyle name="Финансовый 15 9 15" xfId="29604"/>
    <cellStyle name="Финансовый 15 9 15 2" xfId="59527"/>
    <cellStyle name="Финансовый 15 9 16" xfId="29605"/>
    <cellStyle name="Финансовый 15 9 16 2" xfId="59528"/>
    <cellStyle name="Финансовый 15 9 17" xfId="29606"/>
    <cellStyle name="Финансовый 15 9 17 2" xfId="59529"/>
    <cellStyle name="Финансовый 15 9 18" xfId="29607"/>
    <cellStyle name="Финансовый 15 9 18 2" xfId="59530"/>
    <cellStyle name="Финансовый 15 9 19" xfId="29608"/>
    <cellStyle name="Финансовый 15 9 19 2" xfId="59531"/>
    <cellStyle name="Финансовый 15 9 2" xfId="29609"/>
    <cellStyle name="Финансовый 15 9 2 2" xfId="59532"/>
    <cellStyle name="Финансовый 15 9 20" xfId="29610"/>
    <cellStyle name="Финансовый 15 9 20 2" xfId="59533"/>
    <cellStyle name="Финансовый 15 9 21" xfId="29611"/>
    <cellStyle name="Финансовый 15 9 21 2" xfId="59534"/>
    <cellStyle name="Финансовый 15 9 22" xfId="29612"/>
    <cellStyle name="Финансовый 15 9 22 2" xfId="59535"/>
    <cellStyle name="Финансовый 15 9 23" xfId="29613"/>
    <cellStyle name="Финансовый 15 9 23 2" xfId="59536"/>
    <cellStyle name="Финансовый 15 9 24" xfId="59537"/>
    <cellStyle name="Финансовый 15 9 3" xfId="29614"/>
    <cellStyle name="Финансовый 15 9 3 2" xfId="59538"/>
    <cellStyle name="Финансовый 15 9 4" xfId="29615"/>
    <cellStyle name="Финансовый 15 9 4 2" xfId="59539"/>
    <cellStyle name="Финансовый 15 9 5" xfId="29616"/>
    <cellStyle name="Финансовый 15 9 5 2" xfId="59540"/>
    <cellStyle name="Финансовый 15 9 6" xfId="29617"/>
    <cellStyle name="Финансовый 15 9 6 2" xfId="59541"/>
    <cellStyle name="Финансовый 15 9 7" xfId="29618"/>
    <cellStyle name="Финансовый 15 9 7 2" xfId="59542"/>
    <cellStyle name="Финансовый 15 9 8" xfId="29619"/>
    <cellStyle name="Финансовый 15 9 8 2" xfId="59543"/>
    <cellStyle name="Финансовый 15 9 9" xfId="29620"/>
    <cellStyle name="Финансовый 15 9 9 2" xfId="59544"/>
    <cellStyle name="Финансовый 16" xfId="29621"/>
    <cellStyle name="Финансовый 16 2" xfId="59545"/>
    <cellStyle name="Финансовый 17" xfId="29622"/>
    <cellStyle name="Финансовый 17 10" xfId="29623"/>
    <cellStyle name="Финансовый 17 10 10" xfId="29624"/>
    <cellStyle name="Финансовый 17 10 10 2" xfId="59546"/>
    <cellStyle name="Финансовый 17 10 11" xfId="29625"/>
    <cellStyle name="Финансовый 17 10 11 2" xfId="59547"/>
    <cellStyle name="Финансовый 17 10 12" xfId="29626"/>
    <cellStyle name="Финансовый 17 10 12 2" xfId="59548"/>
    <cellStyle name="Финансовый 17 10 13" xfId="29627"/>
    <cellStyle name="Финансовый 17 10 13 2" xfId="59549"/>
    <cellStyle name="Финансовый 17 10 14" xfId="29628"/>
    <cellStyle name="Финансовый 17 10 14 2" xfId="59550"/>
    <cellStyle name="Финансовый 17 10 15" xfId="29629"/>
    <cellStyle name="Финансовый 17 10 15 2" xfId="59551"/>
    <cellStyle name="Финансовый 17 10 16" xfId="29630"/>
    <cellStyle name="Финансовый 17 10 16 2" xfId="59552"/>
    <cellStyle name="Финансовый 17 10 17" xfId="29631"/>
    <cellStyle name="Финансовый 17 10 17 2" xfId="59553"/>
    <cellStyle name="Финансовый 17 10 18" xfId="29632"/>
    <cellStyle name="Финансовый 17 10 18 2" xfId="59554"/>
    <cellStyle name="Финансовый 17 10 19" xfId="29633"/>
    <cellStyle name="Финансовый 17 10 19 2" xfId="59555"/>
    <cellStyle name="Финансовый 17 10 2" xfId="29634"/>
    <cellStyle name="Финансовый 17 10 2 2" xfId="59556"/>
    <cellStyle name="Финансовый 17 10 20" xfId="29635"/>
    <cellStyle name="Финансовый 17 10 20 2" xfId="59557"/>
    <cellStyle name="Финансовый 17 10 21" xfId="29636"/>
    <cellStyle name="Финансовый 17 10 21 2" xfId="59558"/>
    <cellStyle name="Финансовый 17 10 22" xfId="29637"/>
    <cellStyle name="Финансовый 17 10 22 2" xfId="59559"/>
    <cellStyle name="Финансовый 17 10 23" xfId="29638"/>
    <cellStyle name="Финансовый 17 10 23 2" xfId="59560"/>
    <cellStyle name="Финансовый 17 10 24" xfId="59561"/>
    <cellStyle name="Финансовый 17 10 3" xfId="29639"/>
    <cellStyle name="Финансовый 17 10 3 2" xfId="59562"/>
    <cellStyle name="Финансовый 17 10 4" xfId="29640"/>
    <cellStyle name="Финансовый 17 10 4 2" xfId="59563"/>
    <cellStyle name="Финансовый 17 10 5" xfId="29641"/>
    <cellStyle name="Финансовый 17 10 5 2" xfId="59564"/>
    <cellStyle name="Финансовый 17 10 6" xfId="29642"/>
    <cellStyle name="Финансовый 17 10 6 2" xfId="59565"/>
    <cellStyle name="Финансовый 17 10 7" xfId="29643"/>
    <cellStyle name="Финансовый 17 10 7 2" xfId="59566"/>
    <cellStyle name="Финансовый 17 10 8" xfId="29644"/>
    <cellStyle name="Финансовый 17 10 8 2" xfId="59567"/>
    <cellStyle name="Финансовый 17 10 9" xfId="29645"/>
    <cellStyle name="Финансовый 17 10 9 2" xfId="59568"/>
    <cellStyle name="Финансовый 17 11" xfId="29646"/>
    <cellStyle name="Финансовый 17 11 10" xfId="29647"/>
    <cellStyle name="Финансовый 17 11 10 2" xfId="59569"/>
    <cellStyle name="Финансовый 17 11 11" xfId="29648"/>
    <cellStyle name="Финансовый 17 11 11 2" xfId="59570"/>
    <cellStyle name="Финансовый 17 11 12" xfId="29649"/>
    <cellStyle name="Финансовый 17 11 12 2" xfId="59571"/>
    <cellStyle name="Финансовый 17 11 13" xfId="29650"/>
    <cellStyle name="Финансовый 17 11 13 2" xfId="59572"/>
    <cellStyle name="Финансовый 17 11 14" xfId="29651"/>
    <cellStyle name="Финансовый 17 11 14 2" xfId="59573"/>
    <cellStyle name="Финансовый 17 11 15" xfId="29652"/>
    <cellStyle name="Финансовый 17 11 15 2" xfId="59574"/>
    <cellStyle name="Финансовый 17 11 16" xfId="29653"/>
    <cellStyle name="Финансовый 17 11 16 2" xfId="59575"/>
    <cellStyle name="Финансовый 17 11 17" xfId="29654"/>
    <cellStyle name="Финансовый 17 11 17 2" xfId="59576"/>
    <cellStyle name="Финансовый 17 11 18" xfId="29655"/>
    <cellStyle name="Финансовый 17 11 18 2" xfId="59577"/>
    <cellStyle name="Финансовый 17 11 19" xfId="59578"/>
    <cellStyle name="Финансовый 17 11 2" xfId="29656"/>
    <cellStyle name="Финансовый 17 11 2 2" xfId="59579"/>
    <cellStyle name="Финансовый 17 11 3" xfId="29657"/>
    <cellStyle name="Финансовый 17 11 3 2" xfId="59580"/>
    <cellStyle name="Финансовый 17 11 4" xfId="29658"/>
    <cellStyle name="Финансовый 17 11 4 2" xfId="59581"/>
    <cellStyle name="Финансовый 17 11 5" xfId="29659"/>
    <cellStyle name="Финансовый 17 11 5 2" xfId="59582"/>
    <cellStyle name="Финансовый 17 11 6" xfId="29660"/>
    <cellStyle name="Финансовый 17 11 6 2" xfId="59583"/>
    <cellStyle name="Финансовый 17 11 7" xfId="29661"/>
    <cellStyle name="Финансовый 17 11 7 2" xfId="59584"/>
    <cellStyle name="Финансовый 17 11 8" xfId="29662"/>
    <cellStyle name="Финансовый 17 11 8 2" xfId="59585"/>
    <cellStyle name="Финансовый 17 11 9" xfId="29663"/>
    <cellStyle name="Финансовый 17 11 9 2" xfId="59586"/>
    <cellStyle name="Финансовый 17 12" xfId="29664"/>
    <cellStyle name="Финансовый 17 12 10" xfId="29665"/>
    <cellStyle name="Финансовый 17 12 10 2" xfId="59587"/>
    <cellStyle name="Финансовый 17 12 11" xfId="29666"/>
    <cellStyle name="Финансовый 17 12 11 2" xfId="59588"/>
    <cellStyle name="Финансовый 17 12 12" xfId="29667"/>
    <cellStyle name="Финансовый 17 12 12 2" xfId="59589"/>
    <cellStyle name="Финансовый 17 12 13" xfId="29668"/>
    <cellStyle name="Финансовый 17 12 13 2" xfId="59590"/>
    <cellStyle name="Финансовый 17 12 14" xfId="29669"/>
    <cellStyle name="Финансовый 17 12 14 2" xfId="59591"/>
    <cellStyle name="Финансовый 17 12 15" xfId="29670"/>
    <cellStyle name="Финансовый 17 12 15 2" xfId="59592"/>
    <cellStyle name="Финансовый 17 12 16" xfId="29671"/>
    <cellStyle name="Финансовый 17 12 16 2" xfId="59593"/>
    <cellStyle name="Финансовый 17 12 17" xfId="29672"/>
    <cellStyle name="Финансовый 17 12 17 2" xfId="59594"/>
    <cellStyle name="Финансовый 17 12 18" xfId="29673"/>
    <cellStyle name="Финансовый 17 12 18 2" xfId="59595"/>
    <cellStyle name="Финансовый 17 12 19" xfId="59596"/>
    <cellStyle name="Финансовый 17 12 2" xfId="29674"/>
    <cellStyle name="Финансовый 17 12 2 2" xfId="59597"/>
    <cellStyle name="Финансовый 17 12 3" xfId="29675"/>
    <cellStyle name="Финансовый 17 12 3 2" xfId="59598"/>
    <cellStyle name="Финансовый 17 12 4" xfId="29676"/>
    <cellStyle name="Финансовый 17 12 4 2" xfId="59599"/>
    <cellStyle name="Финансовый 17 12 5" xfId="29677"/>
    <cellStyle name="Финансовый 17 12 5 2" xfId="59600"/>
    <cellStyle name="Финансовый 17 12 6" xfId="29678"/>
    <cellStyle name="Финансовый 17 12 6 2" xfId="59601"/>
    <cellStyle name="Финансовый 17 12 7" xfId="29679"/>
    <cellStyle name="Финансовый 17 12 7 2" xfId="59602"/>
    <cellStyle name="Финансовый 17 12 8" xfId="29680"/>
    <cellStyle name="Финансовый 17 12 8 2" xfId="59603"/>
    <cellStyle name="Финансовый 17 12 9" xfId="29681"/>
    <cellStyle name="Финансовый 17 12 9 2" xfId="59604"/>
    <cellStyle name="Финансовый 17 13" xfId="29682"/>
    <cellStyle name="Финансовый 17 13 10" xfId="29683"/>
    <cellStyle name="Финансовый 17 13 10 2" xfId="59605"/>
    <cellStyle name="Финансовый 17 13 11" xfId="29684"/>
    <cellStyle name="Финансовый 17 13 11 2" xfId="59606"/>
    <cellStyle name="Финансовый 17 13 12" xfId="29685"/>
    <cellStyle name="Финансовый 17 13 12 2" xfId="59607"/>
    <cellStyle name="Финансовый 17 13 13" xfId="29686"/>
    <cellStyle name="Финансовый 17 13 13 2" xfId="59608"/>
    <cellStyle name="Финансовый 17 13 14" xfId="29687"/>
    <cellStyle name="Финансовый 17 13 14 2" xfId="59609"/>
    <cellStyle name="Финансовый 17 13 15" xfId="29688"/>
    <cellStyle name="Финансовый 17 13 15 2" xfId="59610"/>
    <cellStyle name="Финансовый 17 13 16" xfId="29689"/>
    <cellStyle name="Финансовый 17 13 16 2" xfId="59611"/>
    <cellStyle name="Финансовый 17 13 17" xfId="29690"/>
    <cellStyle name="Финансовый 17 13 17 2" xfId="59612"/>
    <cellStyle name="Финансовый 17 13 18" xfId="29691"/>
    <cellStyle name="Финансовый 17 13 18 2" xfId="59613"/>
    <cellStyle name="Финансовый 17 13 19" xfId="59614"/>
    <cellStyle name="Финансовый 17 13 2" xfId="29692"/>
    <cellStyle name="Финансовый 17 13 2 2" xfId="59615"/>
    <cellStyle name="Финансовый 17 13 3" xfId="29693"/>
    <cellStyle name="Финансовый 17 13 3 2" xfId="59616"/>
    <cellStyle name="Финансовый 17 13 4" xfId="29694"/>
    <cellStyle name="Финансовый 17 13 4 2" xfId="59617"/>
    <cellStyle name="Финансовый 17 13 5" xfId="29695"/>
    <cellStyle name="Финансовый 17 13 5 2" xfId="59618"/>
    <cellStyle name="Финансовый 17 13 6" xfId="29696"/>
    <cellStyle name="Финансовый 17 13 6 2" xfId="59619"/>
    <cellStyle name="Финансовый 17 13 7" xfId="29697"/>
    <cellStyle name="Финансовый 17 13 7 2" xfId="59620"/>
    <cellStyle name="Финансовый 17 13 8" xfId="29698"/>
    <cellStyle name="Финансовый 17 13 8 2" xfId="59621"/>
    <cellStyle name="Финансовый 17 13 9" xfId="29699"/>
    <cellStyle name="Финансовый 17 13 9 2" xfId="59622"/>
    <cellStyle name="Финансовый 17 14" xfId="29700"/>
    <cellStyle name="Финансовый 17 14 2" xfId="59623"/>
    <cellStyle name="Финансовый 17 15" xfId="29701"/>
    <cellStyle name="Финансовый 17 15 2" xfId="59624"/>
    <cellStyle name="Финансовый 17 16" xfId="29702"/>
    <cellStyle name="Финансовый 17 16 2" xfId="59625"/>
    <cellStyle name="Финансовый 17 17" xfId="29703"/>
    <cellStyle name="Финансовый 17 17 2" xfId="59626"/>
    <cellStyle name="Финансовый 17 18" xfId="29704"/>
    <cellStyle name="Финансовый 17 18 2" xfId="59627"/>
    <cellStyle name="Финансовый 17 19" xfId="29705"/>
    <cellStyle name="Финансовый 17 19 2" xfId="59628"/>
    <cellStyle name="Финансовый 17 2" xfId="29706"/>
    <cellStyle name="Финансовый 17 2 2" xfId="29707"/>
    <cellStyle name="Финансовый 17 2 2 2" xfId="59629"/>
    <cellStyle name="Финансовый 17 2 3" xfId="59630"/>
    <cellStyle name="Финансовый 17 20" xfId="29708"/>
    <cellStyle name="Финансовый 17 20 2" xfId="59631"/>
    <cellStyle name="Финансовый 17 21" xfId="29709"/>
    <cellStyle name="Финансовый 17 21 2" xfId="59632"/>
    <cellStyle name="Финансовый 17 22" xfId="29710"/>
    <cellStyle name="Финансовый 17 22 2" xfId="59633"/>
    <cellStyle name="Финансовый 17 23" xfId="29711"/>
    <cellStyle name="Финансовый 17 23 2" xfId="59634"/>
    <cellStyle name="Финансовый 17 24" xfId="29712"/>
    <cellStyle name="Финансовый 17 24 2" xfId="59635"/>
    <cellStyle name="Финансовый 17 25" xfId="29713"/>
    <cellStyle name="Финансовый 17 25 2" xfId="59636"/>
    <cellStyle name="Финансовый 17 26" xfId="29714"/>
    <cellStyle name="Финансовый 17 26 2" xfId="59637"/>
    <cellStyle name="Финансовый 17 27" xfId="29715"/>
    <cellStyle name="Финансовый 17 27 2" xfId="59638"/>
    <cellStyle name="Финансовый 17 28" xfId="29716"/>
    <cellStyle name="Финансовый 17 28 2" xfId="59639"/>
    <cellStyle name="Финансовый 17 29" xfId="29717"/>
    <cellStyle name="Финансовый 17 29 2" xfId="59640"/>
    <cellStyle name="Финансовый 17 3" xfId="29718"/>
    <cellStyle name="Финансовый 17 3 2" xfId="59641"/>
    <cellStyle name="Финансовый 17 30" xfId="29719"/>
    <cellStyle name="Финансовый 17 30 2" xfId="59642"/>
    <cellStyle name="Финансовый 17 31" xfId="29720"/>
    <cellStyle name="Финансовый 17 31 2" xfId="59643"/>
    <cellStyle name="Финансовый 17 32" xfId="29721"/>
    <cellStyle name="Финансовый 17 32 2" xfId="59644"/>
    <cellStyle name="Финансовый 17 33" xfId="59645"/>
    <cellStyle name="Финансовый 17 4" xfId="29722"/>
    <cellStyle name="Финансовый 17 4 2" xfId="59646"/>
    <cellStyle name="Финансовый 17 5" xfId="29723"/>
    <cellStyle name="Финансовый 17 5 2" xfId="59647"/>
    <cellStyle name="Финансовый 17 6" xfId="29724"/>
    <cellStyle name="Финансовый 17 6 2" xfId="59648"/>
    <cellStyle name="Финансовый 17 7" xfId="29725"/>
    <cellStyle name="Финансовый 17 7 2" xfId="59649"/>
    <cellStyle name="Финансовый 17 8" xfId="29726"/>
    <cellStyle name="Финансовый 17 8 2" xfId="59650"/>
    <cellStyle name="Финансовый 17 9" xfId="29727"/>
    <cellStyle name="Финансовый 17 9 10" xfId="29728"/>
    <cellStyle name="Финансовый 17 9 10 2" xfId="59651"/>
    <cellStyle name="Финансовый 17 9 11" xfId="29729"/>
    <cellStyle name="Финансовый 17 9 11 2" xfId="59652"/>
    <cellStyle name="Финансовый 17 9 12" xfId="29730"/>
    <cellStyle name="Финансовый 17 9 12 2" xfId="59653"/>
    <cellStyle name="Финансовый 17 9 13" xfId="29731"/>
    <cellStyle name="Финансовый 17 9 13 2" xfId="59654"/>
    <cellStyle name="Финансовый 17 9 14" xfId="29732"/>
    <cellStyle name="Финансовый 17 9 14 2" xfId="59655"/>
    <cellStyle name="Финансовый 17 9 15" xfId="29733"/>
    <cellStyle name="Финансовый 17 9 15 2" xfId="59656"/>
    <cellStyle name="Финансовый 17 9 16" xfId="29734"/>
    <cellStyle name="Финансовый 17 9 16 2" xfId="59657"/>
    <cellStyle name="Финансовый 17 9 17" xfId="29735"/>
    <cellStyle name="Финансовый 17 9 17 2" xfId="59658"/>
    <cellStyle name="Финансовый 17 9 18" xfId="29736"/>
    <cellStyle name="Финансовый 17 9 18 2" xfId="59659"/>
    <cellStyle name="Финансовый 17 9 19" xfId="29737"/>
    <cellStyle name="Финансовый 17 9 19 2" xfId="59660"/>
    <cellStyle name="Финансовый 17 9 2" xfId="29738"/>
    <cellStyle name="Финансовый 17 9 2 2" xfId="59661"/>
    <cellStyle name="Финансовый 17 9 20" xfId="29739"/>
    <cellStyle name="Финансовый 17 9 20 2" xfId="59662"/>
    <cellStyle name="Финансовый 17 9 21" xfId="29740"/>
    <cellStyle name="Финансовый 17 9 21 2" xfId="59663"/>
    <cellStyle name="Финансовый 17 9 22" xfId="29741"/>
    <cellStyle name="Финансовый 17 9 22 2" xfId="59664"/>
    <cellStyle name="Финансовый 17 9 23" xfId="29742"/>
    <cellStyle name="Финансовый 17 9 23 2" xfId="59665"/>
    <cellStyle name="Финансовый 17 9 24" xfId="59666"/>
    <cellStyle name="Финансовый 17 9 3" xfId="29743"/>
    <cellStyle name="Финансовый 17 9 3 2" xfId="59667"/>
    <cellStyle name="Финансовый 17 9 4" xfId="29744"/>
    <cellStyle name="Финансовый 17 9 4 2" xfId="59668"/>
    <cellStyle name="Финансовый 17 9 5" xfId="29745"/>
    <cellStyle name="Финансовый 17 9 5 2" xfId="59669"/>
    <cellStyle name="Финансовый 17 9 6" xfId="29746"/>
    <cellStyle name="Финансовый 17 9 6 2" xfId="59670"/>
    <cellStyle name="Финансовый 17 9 7" xfId="29747"/>
    <cellStyle name="Финансовый 17 9 7 2" xfId="59671"/>
    <cellStyle name="Финансовый 17 9 8" xfId="29748"/>
    <cellStyle name="Финансовый 17 9 8 2" xfId="59672"/>
    <cellStyle name="Финансовый 17 9 9" xfId="29749"/>
    <cellStyle name="Финансовый 17 9 9 2" xfId="59673"/>
    <cellStyle name="Финансовый 18" xfId="29750"/>
    <cellStyle name="Финансовый 18 2" xfId="59674"/>
    <cellStyle name="Финансовый 19" xfId="29751"/>
    <cellStyle name="Финансовый 19 2" xfId="59675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6"/>
    <cellStyle name="Финансовый 2 15" xfId="29757"/>
    <cellStyle name="Финансовый 2 15 2" xfId="59677"/>
    <cellStyle name="Финансовый 2 16" xfId="29758"/>
    <cellStyle name="Финансовый 2 16 2" xfId="59678"/>
    <cellStyle name="Финансовый 2 17" xfId="29759"/>
    <cellStyle name="Финансовый 2 17 2" xfId="59679"/>
    <cellStyle name="Финансовый 2 18" xfId="29760"/>
    <cellStyle name="Финансовый 2 18 2" xfId="59680"/>
    <cellStyle name="Финансовый 2 19" xfId="29761"/>
    <cellStyle name="Финансовый 2 19 2" xfId="59681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2"/>
    <cellStyle name="Финансовый 2 21" xfId="29785"/>
    <cellStyle name="Финансовый 2 21 2" xfId="59683"/>
    <cellStyle name="Финансовый 2 22" xfId="29786"/>
    <cellStyle name="Финансовый 2 22 2" xfId="59684"/>
    <cellStyle name="Финансовый 2 23" xfId="29787"/>
    <cellStyle name="Финансовый 2 23 2" xfId="59685"/>
    <cellStyle name="Финансовый 2 24" xfId="29788"/>
    <cellStyle name="Финансовый 2 24 2" xfId="59686"/>
    <cellStyle name="Финансовый 2 25" xfId="29789"/>
    <cellStyle name="Финансовый 2 25 2" xfId="59687"/>
    <cellStyle name="Финансовый 2 26" xfId="29790"/>
    <cellStyle name="Финансовый 2 26 2" xfId="59688"/>
    <cellStyle name="Финансовый 2 27" xfId="29791"/>
    <cellStyle name="Финансовый 2 27 2" xfId="59689"/>
    <cellStyle name="Финансовый 2 28" xfId="29792"/>
    <cellStyle name="Финансовый 2 28 2" xfId="59690"/>
    <cellStyle name="Финансовый 2 29" xfId="29793"/>
    <cellStyle name="Финансовый 2 29 2" xfId="59691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2"/>
    <cellStyle name="Финансовый 2 34" xfId="29816"/>
    <cellStyle name="Финансовый 2 34 2" xfId="59693"/>
    <cellStyle name="Финансовый 2 35" xfId="29817"/>
    <cellStyle name="Финансовый 2 35 2" xfId="59694"/>
    <cellStyle name="Финансовый 2 36" xfId="29818"/>
    <cellStyle name="Финансовый 2 36 2" xfId="59695"/>
    <cellStyle name="Финансовый 2 37" xfId="29819"/>
    <cellStyle name="Финансовый 2 37 2" xfId="59696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7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8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9"/>
    <cellStyle name="Финансовый 21" xfId="29897"/>
    <cellStyle name="Финансовый 21 2" xfId="59700"/>
    <cellStyle name="Финансовый 22" xfId="29898"/>
    <cellStyle name="Финансовый 22 2" xfId="59701"/>
    <cellStyle name="Финансовый 23" xfId="29899"/>
    <cellStyle name="Финансовый 23 2" xfId="59702"/>
    <cellStyle name="Финансовый 24" xfId="29900"/>
    <cellStyle name="Финансовый 24 2" xfId="59703"/>
    <cellStyle name="Финансовый 25" xfId="29901"/>
    <cellStyle name="Финансовый 25 2" xfId="59704"/>
    <cellStyle name="Финансовый 26" xfId="29902"/>
    <cellStyle name="Финансовый 26 2" xfId="59705"/>
    <cellStyle name="Финансовый 27" xfId="29903"/>
    <cellStyle name="Финансовый 27 2" xfId="59706"/>
    <cellStyle name="Финансовый 28" xfId="29904"/>
    <cellStyle name="Финансовый 28 2" xfId="59707"/>
    <cellStyle name="Финансовый 29" xfId="29905"/>
    <cellStyle name="Финансовый 29 2" xfId="59708"/>
    <cellStyle name="Финансовый 3" xfId="29906"/>
    <cellStyle name="Финансовый 3 2" xfId="29907"/>
    <cellStyle name="Финансовый 3 2 2" xfId="29908"/>
    <cellStyle name="Финансовый 3 2 2 2" xfId="59709"/>
    <cellStyle name="Финансовый 3 2 3" xfId="59710"/>
    <cellStyle name="Финансовый 3 3" xfId="29909"/>
    <cellStyle name="Финансовый 3 3 2" xfId="59711"/>
    <cellStyle name="Финансовый 3 4" xfId="29910"/>
    <cellStyle name="Финансовый 3 4 2" xfId="59712"/>
    <cellStyle name="Финансовый 3 5" xfId="29911"/>
    <cellStyle name="Финансовый 3 5 2" xfId="59713"/>
    <cellStyle name="Финансовый 3 6" xfId="29912"/>
    <cellStyle name="Финансовый 3 6 2" xfId="59714"/>
    <cellStyle name="Финансовый 3 7" xfId="29913"/>
    <cellStyle name="Финансовый 3 7 2" xfId="59715"/>
    <cellStyle name="Финансовый 3 8" xfId="59716"/>
    <cellStyle name="Финансовый 3 9" xfId="59717"/>
    <cellStyle name="Финансовый 30" xfId="29914"/>
    <cellStyle name="Финансовый 30 2" xfId="59718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9"/>
    <cellStyle name="Финансовый 4 11" xfId="29933"/>
    <cellStyle name="Финансовый 4 11 2" xfId="59720"/>
    <cellStyle name="Финансовый 4 12" xfId="29934"/>
    <cellStyle name="Финансовый 4 12 2" xfId="59721"/>
    <cellStyle name="Финансовый 4 13" xfId="29935"/>
    <cellStyle name="Финансовый 4 13 2" xfId="59722"/>
    <cellStyle name="Финансовый 4 14" xfId="29936"/>
    <cellStyle name="Финансовый 4 14 2" xfId="59723"/>
    <cellStyle name="Финансовый 4 15" xfId="29937"/>
    <cellStyle name="Финансовый 4 15 2" xfId="59724"/>
    <cellStyle name="Финансовый 4 16" xfId="29938"/>
    <cellStyle name="Финансовый 4 16 2" xfId="59725"/>
    <cellStyle name="Финансовый 4 17" xfId="29939"/>
    <cellStyle name="Финансовый 4 17 2" xfId="59726"/>
    <cellStyle name="Финансовый 4 18" xfId="29940"/>
    <cellStyle name="Финансовый 4 18 2" xfId="59727"/>
    <cellStyle name="Финансовый 4 19" xfId="29941"/>
    <cellStyle name="Финансовый 4 19 2" xfId="59728"/>
    <cellStyle name="Финансовый 4 2" xfId="29942"/>
    <cellStyle name="Финансовый 4 2 2" xfId="59729"/>
    <cellStyle name="Финансовый 4 20" xfId="29943"/>
    <cellStyle name="Финансовый 4 20 2" xfId="59730"/>
    <cellStyle name="Финансовый 4 21" xfId="29944"/>
    <cellStyle name="Финансовый 4 21 2" xfId="59731"/>
    <cellStyle name="Финансовый 4 22" xfId="29945"/>
    <cellStyle name="Финансовый 4 22 2" xfId="59732"/>
    <cellStyle name="Финансовый 4 23" xfId="29946"/>
    <cellStyle name="Финансовый 4 23 2" xfId="59733"/>
    <cellStyle name="Финансовый 4 24" xfId="29947"/>
    <cellStyle name="Финансовый 4 24 2" xfId="59734"/>
    <cellStyle name="Финансовый 4 25" xfId="59735"/>
    <cellStyle name="Финансовый 4 26" xfId="59736"/>
    <cellStyle name="Финансовый 4 3" xfId="29948"/>
    <cellStyle name="Финансовый 4 3 2" xfId="59737"/>
    <cellStyle name="Финансовый 4 4" xfId="29949"/>
    <cellStyle name="Финансовый 4 4 2" xfId="59738"/>
    <cellStyle name="Финансовый 4 5" xfId="29950"/>
    <cellStyle name="Финансовый 4 5 2" xfId="59739"/>
    <cellStyle name="Финансовый 4 6" xfId="29951"/>
    <cellStyle name="Финансовый 4 6 2" xfId="59740"/>
    <cellStyle name="Финансовый 4 7" xfId="29952"/>
    <cellStyle name="Финансовый 4 7 2" xfId="59741"/>
    <cellStyle name="Финансовый 4 8" xfId="29953"/>
    <cellStyle name="Финансовый 4 8 2" xfId="59742"/>
    <cellStyle name="Финансовый 4 9" xfId="29954"/>
    <cellStyle name="Финансовый 4 9 2" xfId="59743"/>
    <cellStyle name="Финансовый 40" xfId="29955"/>
    <cellStyle name="Финансовый 41" xfId="29956"/>
    <cellStyle name="Финансовый 42" xfId="29957"/>
    <cellStyle name="Финансовый 43" xfId="59744"/>
    <cellStyle name="Финансовый 44" xfId="59745"/>
    <cellStyle name="Финансовый 45" xfId="59746"/>
    <cellStyle name="Финансовый 46" xfId="59747"/>
    <cellStyle name="Финансовый 47" xfId="59748"/>
    <cellStyle name="Финансовый 48" xfId="59749"/>
    <cellStyle name="Финансовый 49" xfId="59750"/>
    <cellStyle name="Финансовый 5" xfId="29958"/>
    <cellStyle name="Финансовый 5 10" xfId="29959"/>
    <cellStyle name="Финансовый 5 10 10" xfId="29960"/>
    <cellStyle name="Финансовый 5 10 10 2" xfId="59751"/>
    <cellStyle name="Финансовый 5 10 11" xfId="29961"/>
    <cellStyle name="Финансовый 5 10 11 2" xfId="59752"/>
    <cellStyle name="Финансовый 5 10 12" xfId="29962"/>
    <cellStyle name="Финансовый 5 10 12 2" xfId="59753"/>
    <cellStyle name="Финансовый 5 10 13" xfId="29963"/>
    <cellStyle name="Финансовый 5 10 13 2" xfId="59754"/>
    <cellStyle name="Финансовый 5 10 14" xfId="29964"/>
    <cellStyle name="Финансовый 5 10 14 2" xfId="59755"/>
    <cellStyle name="Финансовый 5 10 15" xfId="29965"/>
    <cellStyle name="Финансовый 5 10 15 2" xfId="59756"/>
    <cellStyle name="Финансовый 5 10 16" xfId="29966"/>
    <cellStyle name="Финансовый 5 10 16 2" xfId="59757"/>
    <cellStyle name="Финансовый 5 10 17" xfId="29967"/>
    <cellStyle name="Финансовый 5 10 17 2" xfId="59758"/>
    <cellStyle name="Финансовый 5 10 18" xfId="29968"/>
    <cellStyle name="Финансовый 5 10 18 2" xfId="59759"/>
    <cellStyle name="Финансовый 5 10 19" xfId="29969"/>
    <cellStyle name="Финансовый 5 10 19 2" xfId="59760"/>
    <cellStyle name="Финансовый 5 10 2" xfId="29970"/>
    <cellStyle name="Финансовый 5 10 2 2" xfId="59761"/>
    <cellStyle name="Финансовый 5 10 20" xfId="29971"/>
    <cellStyle name="Финансовый 5 10 20 2" xfId="59762"/>
    <cellStyle name="Финансовый 5 10 21" xfId="29972"/>
    <cellStyle name="Финансовый 5 10 21 2" xfId="59763"/>
    <cellStyle name="Финансовый 5 10 22" xfId="29973"/>
    <cellStyle name="Финансовый 5 10 22 2" xfId="59764"/>
    <cellStyle name="Финансовый 5 10 23" xfId="29974"/>
    <cellStyle name="Финансовый 5 10 23 2" xfId="59765"/>
    <cellStyle name="Финансовый 5 10 24" xfId="59766"/>
    <cellStyle name="Финансовый 5 10 3" xfId="29975"/>
    <cellStyle name="Финансовый 5 10 3 2" xfId="59767"/>
    <cellStyle name="Финансовый 5 10 4" xfId="29976"/>
    <cellStyle name="Финансовый 5 10 4 2" xfId="59768"/>
    <cellStyle name="Финансовый 5 10 5" xfId="29977"/>
    <cellStyle name="Финансовый 5 10 5 2" xfId="59769"/>
    <cellStyle name="Финансовый 5 10 6" xfId="29978"/>
    <cellStyle name="Финансовый 5 10 6 2" xfId="59770"/>
    <cellStyle name="Финансовый 5 10 7" xfId="29979"/>
    <cellStyle name="Финансовый 5 10 7 2" xfId="59771"/>
    <cellStyle name="Финансовый 5 10 8" xfId="29980"/>
    <cellStyle name="Финансовый 5 10 8 2" xfId="59772"/>
    <cellStyle name="Финансовый 5 10 9" xfId="29981"/>
    <cellStyle name="Финансовый 5 10 9 2" xfId="59773"/>
    <cellStyle name="Финансовый 5 11" xfId="29982"/>
    <cellStyle name="Финансовый 5 11 10" xfId="29983"/>
    <cellStyle name="Финансовый 5 11 10 2" xfId="59774"/>
    <cellStyle name="Финансовый 5 11 11" xfId="29984"/>
    <cellStyle name="Финансовый 5 11 11 2" xfId="59775"/>
    <cellStyle name="Финансовый 5 11 12" xfId="29985"/>
    <cellStyle name="Финансовый 5 11 12 2" xfId="59776"/>
    <cellStyle name="Финансовый 5 11 13" xfId="29986"/>
    <cellStyle name="Финансовый 5 11 13 2" xfId="59777"/>
    <cellStyle name="Финансовый 5 11 14" xfId="29987"/>
    <cellStyle name="Финансовый 5 11 14 2" xfId="59778"/>
    <cellStyle name="Финансовый 5 11 15" xfId="29988"/>
    <cellStyle name="Финансовый 5 11 15 2" xfId="59779"/>
    <cellStyle name="Финансовый 5 11 16" xfId="29989"/>
    <cellStyle name="Финансовый 5 11 16 2" xfId="59780"/>
    <cellStyle name="Финансовый 5 11 17" xfId="29990"/>
    <cellStyle name="Финансовый 5 11 17 2" xfId="59781"/>
    <cellStyle name="Финансовый 5 11 18" xfId="29991"/>
    <cellStyle name="Финансовый 5 11 18 2" xfId="59782"/>
    <cellStyle name="Финансовый 5 11 19" xfId="59783"/>
    <cellStyle name="Финансовый 5 11 2" xfId="29992"/>
    <cellStyle name="Финансовый 5 11 2 2" xfId="59784"/>
    <cellStyle name="Финансовый 5 11 3" xfId="29993"/>
    <cellStyle name="Финансовый 5 11 3 2" xfId="59785"/>
    <cellStyle name="Финансовый 5 11 4" xfId="29994"/>
    <cellStyle name="Финансовый 5 11 4 2" xfId="59786"/>
    <cellStyle name="Финансовый 5 11 5" xfId="29995"/>
    <cellStyle name="Финансовый 5 11 5 2" xfId="59787"/>
    <cellStyle name="Финансовый 5 11 6" xfId="29996"/>
    <cellStyle name="Финансовый 5 11 6 2" xfId="59788"/>
    <cellStyle name="Финансовый 5 11 7" xfId="29997"/>
    <cellStyle name="Финансовый 5 11 7 2" xfId="59789"/>
    <cellStyle name="Финансовый 5 11 8" xfId="29998"/>
    <cellStyle name="Финансовый 5 11 8 2" xfId="59790"/>
    <cellStyle name="Финансовый 5 11 9" xfId="29999"/>
    <cellStyle name="Финансовый 5 11 9 2" xfId="59791"/>
    <cellStyle name="Финансовый 5 12" xfId="30000"/>
    <cellStyle name="Финансовый 5 12 10" xfId="30001"/>
    <cellStyle name="Финансовый 5 12 10 2" xfId="59792"/>
    <cellStyle name="Финансовый 5 12 11" xfId="30002"/>
    <cellStyle name="Финансовый 5 12 11 2" xfId="59793"/>
    <cellStyle name="Финансовый 5 12 12" xfId="30003"/>
    <cellStyle name="Финансовый 5 12 12 2" xfId="59794"/>
    <cellStyle name="Финансовый 5 12 13" xfId="30004"/>
    <cellStyle name="Финансовый 5 12 13 2" xfId="59795"/>
    <cellStyle name="Финансовый 5 12 14" xfId="30005"/>
    <cellStyle name="Финансовый 5 12 14 2" xfId="59796"/>
    <cellStyle name="Финансовый 5 12 15" xfId="30006"/>
    <cellStyle name="Финансовый 5 12 15 2" xfId="59797"/>
    <cellStyle name="Финансовый 5 12 16" xfId="30007"/>
    <cellStyle name="Финансовый 5 12 16 2" xfId="59798"/>
    <cellStyle name="Финансовый 5 12 17" xfId="30008"/>
    <cellStyle name="Финансовый 5 12 17 2" xfId="59799"/>
    <cellStyle name="Финансовый 5 12 18" xfId="30009"/>
    <cellStyle name="Финансовый 5 12 18 2" xfId="59800"/>
    <cellStyle name="Финансовый 5 12 19" xfId="59801"/>
    <cellStyle name="Финансовый 5 12 2" xfId="30010"/>
    <cellStyle name="Финансовый 5 12 2 2" xfId="59802"/>
    <cellStyle name="Финансовый 5 12 3" xfId="30011"/>
    <cellStyle name="Финансовый 5 12 3 2" xfId="59803"/>
    <cellStyle name="Финансовый 5 12 4" xfId="30012"/>
    <cellStyle name="Финансовый 5 12 4 2" xfId="59804"/>
    <cellStyle name="Финансовый 5 12 5" xfId="30013"/>
    <cellStyle name="Финансовый 5 12 5 2" xfId="59805"/>
    <cellStyle name="Финансовый 5 12 6" xfId="30014"/>
    <cellStyle name="Финансовый 5 12 6 2" xfId="59806"/>
    <cellStyle name="Финансовый 5 12 7" xfId="30015"/>
    <cellStyle name="Финансовый 5 12 7 2" xfId="59807"/>
    <cellStyle name="Финансовый 5 12 8" xfId="30016"/>
    <cellStyle name="Финансовый 5 12 8 2" xfId="59808"/>
    <cellStyle name="Финансовый 5 12 9" xfId="30017"/>
    <cellStyle name="Финансовый 5 12 9 2" xfId="59809"/>
    <cellStyle name="Финансовый 5 13" xfId="30018"/>
    <cellStyle name="Финансовый 5 13 10" xfId="30019"/>
    <cellStyle name="Финансовый 5 13 10 2" xfId="59810"/>
    <cellStyle name="Финансовый 5 13 11" xfId="30020"/>
    <cellStyle name="Финансовый 5 13 11 2" xfId="59811"/>
    <cellStyle name="Финансовый 5 13 12" xfId="30021"/>
    <cellStyle name="Финансовый 5 13 12 2" xfId="59812"/>
    <cellStyle name="Финансовый 5 13 13" xfId="30022"/>
    <cellStyle name="Финансовый 5 13 13 2" xfId="59813"/>
    <cellStyle name="Финансовый 5 13 14" xfId="30023"/>
    <cellStyle name="Финансовый 5 13 14 2" xfId="59814"/>
    <cellStyle name="Финансовый 5 13 15" xfId="30024"/>
    <cellStyle name="Финансовый 5 13 15 2" xfId="59815"/>
    <cellStyle name="Финансовый 5 13 16" xfId="30025"/>
    <cellStyle name="Финансовый 5 13 16 2" xfId="59816"/>
    <cellStyle name="Финансовый 5 13 17" xfId="30026"/>
    <cellStyle name="Финансовый 5 13 17 2" xfId="59817"/>
    <cellStyle name="Финансовый 5 13 18" xfId="30027"/>
    <cellStyle name="Финансовый 5 13 18 2" xfId="59818"/>
    <cellStyle name="Финансовый 5 13 19" xfId="59819"/>
    <cellStyle name="Финансовый 5 13 2" xfId="30028"/>
    <cellStyle name="Финансовый 5 13 2 2" xfId="59820"/>
    <cellStyle name="Финансовый 5 13 3" xfId="30029"/>
    <cellStyle name="Финансовый 5 13 3 2" xfId="59821"/>
    <cellStyle name="Финансовый 5 13 4" xfId="30030"/>
    <cellStyle name="Финансовый 5 13 4 2" xfId="59822"/>
    <cellStyle name="Финансовый 5 13 5" xfId="30031"/>
    <cellStyle name="Финансовый 5 13 5 2" xfId="59823"/>
    <cellStyle name="Финансовый 5 13 6" xfId="30032"/>
    <cellStyle name="Финансовый 5 13 6 2" xfId="59824"/>
    <cellStyle name="Финансовый 5 13 7" xfId="30033"/>
    <cellStyle name="Финансовый 5 13 7 2" xfId="59825"/>
    <cellStyle name="Финансовый 5 13 8" xfId="30034"/>
    <cellStyle name="Финансовый 5 13 8 2" xfId="59826"/>
    <cellStyle name="Финансовый 5 13 9" xfId="30035"/>
    <cellStyle name="Финансовый 5 13 9 2" xfId="59827"/>
    <cellStyle name="Финансовый 5 14" xfId="30036"/>
    <cellStyle name="Финансовый 5 14 2" xfId="59828"/>
    <cellStyle name="Финансовый 5 15" xfId="30037"/>
    <cellStyle name="Финансовый 5 15 2" xfId="59829"/>
    <cellStyle name="Финансовый 5 16" xfId="30038"/>
    <cellStyle name="Финансовый 5 16 2" xfId="59830"/>
    <cellStyle name="Финансовый 5 17" xfId="30039"/>
    <cellStyle name="Финансовый 5 17 2" xfId="59831"/>
    <cellStyle name="Финансовый 5 18" xfId="30040"/>
    <cellStyle name="Финансовый 5 18 2" xfId="59832"/>
    <cellStyle name="Финансовый 5 19" xfId="30041"/>
    <cellStyle name="Финансовый 5 19 2" xfId="59833"/>
    <cellStyle name="Финансовый 5 2" xfId="30042"/>
    <cellStyle name="Финансовый 5 2 2" xfId="30043"/>
    <cellStyle name="Финансовый 5 2 2 10" xfId="30044"/>
    <cellStyle name="Финансовый 5 2 2 10 2" xfId="59834"/>
    <cellStyle name="Финансовый 5 2 2 11" xfId="30045"/>
    <cellStyle name="Финансовый 5 2 2 11 2" xfId="59835"/>
    <cellStyle name="Финансовый 5 2 2 12" xfId="30046"/>
    <cellStyle name="Финансовый 5 2 2 12 2" xfId="59836"/>
    <cellStyle name="Финансовый 5 2 2 13" xfId="30047"/>
    <cellStyle name="Финансовый 5 2 2 13 2" xfId="59837"/>
    <cellStyle name="Финансовый 5 2 2 14" xfId="30048"/>
    <cellStyle name="Финансовый 5 2 2 14 2" xfId="59838"/>
    <cellStyle name="Финансовый 5 2 2 15" xfId="30049"/>
    <cellStyle name="Финансовый 5 2 2 15 2" xfId="59839"/>
    <cellStyle name="Финансовый 5 2 2 16" xfId="30050"/>
    <cellStyle name="Финансовый 5 2 2 16 2" xfId="59840"/>
    <cellStyle name="Финансовый 5 2 2 17" xfId="30051"/>
    <cellStyle name="Финансовый 5 2 2 17 2" xfId="59841"/>
    <cellStyle name="Финансовый 5 2 2 18" xfId="30052"/>
    <cellStyle name="Финансовый 5 2 2 18 2" xfId="59842"/>
    <cellStyle name="Финансовый 5 2 2 19" xfId="30053"/>
    <cellStyle name="Финансовый 5 2 2 19 2" xfId="59843"/>
    <cellStyle name="Финансовый 5 2 2 2" xfId="30054"/>
    <cellStyle name="Финансовый 5 2 2 2 2" xfId="59844"/>
    <cellStyle name="Финансовый 5 2 2 20" xfId="30055"/>
    <cellStyle name="Финансовый 5 2 2 20 2" xfId="59845"/>
    <cellStyle name="Финансовый 5 2 2 21" xfId="30056"/>
    <cellStyle name="Финансовый 5 2 2 21 2" xfId="59846"/>
    <cellStyle name="Финансовый 5 2 2 22" xfId="30057"/>
    <cellStyle name="Финансовый 5 2 2 22 2" xfId="59847"/>
    <cellStyle name="Финансовый 5 2 2 23" xfId="30058"/>
    <cellStyle name="Финансовый 5 2 2 23 2" xfId="59848"/>
    <cellStyle name="Финансовый 5 2 2 24" xfId="59849"/>
    <cellStyle name="Финансовый 5 2 2 3" xfId="30059"/>
    <cellStyle name="Финансовый 5 2 2 3 2" xfId="59850"/>
    <cellStyle name="Финансовый 5 2 2 4" xfId="30060"/>
    <cellStyle name="Финансовый 5 2 2 4 2" xfId="59851"/>
    <cellStyle name="Финансовый 5 2 2 5" xfId="30061"/>
    <cellStyle name="Финансовый 5 2 2 5 2" xfId="59852"/>
    <cellStyle name="Финансовый 5 2 2 6" xfId="30062"/>
    <cellStyle name="Финансовый 5 2 2 6 2" xfId="59853"/>
    <cellStyle name="Финансовый 5 2 2 7" xfId="30063"/>
    <cellStyle name="Финансовый 5 2 2 7 2" xfId="59854"/>
    <cellStyle name="Финансовый 5 2 2 8" xfId="30064"/>
    <cellStyle name="Финансовый 5 2 2 8 2" xfId="59855"/>
    <cellStyle name="Финансовый 5 2 2 9" xfId="30065"/>
    <cellStyle name="Финансовый 5 2 2 9 2" xfId="59856"/>
    <cellStyle name="Финансовый 5 2 3" xfId="30066"/>
    <cellStyle name="Финансовый 5 2 3 2" xfId="59857"/>
    <cellStyle name="Финансовый 5 2 4" xfId="59858"/>
    <cellStyle name="Финансовый 5 20" xfId="30067"/>
    <cellStyle name="Финансовый 5 20 2" xfId="59859"/>
    <cellStyle name="Финансовый 5 21" xfId="30068"/>
    <cellStyle name="Финансовый 5 21 2" xfId="59860"/>
    <cellStyle name="Финансовый 5 22" xfId="30069"/>
    <cellStyle name="Финансовый 5 22 2" xfId="59861"/>
    <cellStyle name="Финансовый 5 23" xfId="30070"/>
    <cellStyle name="Финансовый 5 23 2" xfId="59862"/>
    <cellStyle name="Финансовый 5 24" xfId="30071"/>
    <cellStyle name="Финансовый 5 24 2" xfId="59863"/>
    <cellStyle name="Финансовый 5 25" xfId="30072"/>
    <cellStyle name="Финансовый 5 25 2" xfId="59864"/>
    <cellStyle name="Финансовый 5 26" xfId="30073"/>
    <cellStyle name="Финансовый 5 26 2" xfId="59865"/>
    <cellStyle name="Финансовый 5 27" xfId="30074"/>
    <cellStyle name="Финансовый 5 27 2" xfId="59866"/>
    <cellStyle name="Финансовый 5 28" xfId="30075"/>
    <cellStyle name="Финансовый 5 28 2" xfId="59867"/>
    <cellStyle name="Финансовый 5 29" xfId="30076"/>
    <cellStyle name="Финансовый 5 29 2" xfId="59868"/>
    <cellStyle name="Финансовый 5 3" xfId="30077"/>
    <cellStyle name="Финансовый 5 3 2" xfId="30078"/>
    <cellStyle name="Финансовый 5 3 2 2" xfId="59869"/>
    <cellStyle name="Финансовый 5 3 3" xfId="59870"/>
    <cellStyle name="Финансовый 5 30" xfId="30079"/>
    <cellStyle name="Финансовый 5 30 2" xfId="59871"/>
    <cellStyle name="Финансовый 5 31" xfId="30080"/>
    <cellStyle name="Финансовый 5 31 2" xfId="59872"/>
    <cellStyle name="Финансовый 5 32" xfId="30081"/>
    <cellStyle name="Финансовый 5 32 2" xfId="59873"/>
    <cellStyle name="Финансовый 5 33" xfId="30082"/>
    <cellStyle name="Финансовый 5 33 2" xfId="59874"/>
    <cellStyle name="Финансовый 5 34" xfId="59875"/>
    <cellStyle name="Финансовый 5 35" xfId="59876"/>
    <cellStyle name="Финансовый 5 4" xfId="30083"/>
    <cellStyle name="Финансовый 5 4 2" xfId="59877"/>
    <cellStyle name="Финансовый 5 5" xfId="30084"/>
    <cellStyle name="Финансовый 5 5 2" xfId="59878"/>
    <cellStyle name="Финансовый 5 6" xfId="30085"/>
    <cellStyle name="Финансовый 5 6 2" xfId="59879"/>
    <cellStyle name="Финансовый 5 7" xfId="30086"/>
    <cellStyle name="Финансовый 5 7 2" xfId="59880"/>
    <cellStyle name="Финансовый 5 8" xfId="30087"/>
    <cellStyle name="Финансовый 5 8 2" xfId="59881"/>
    <cellStyle name="Финансовый 5 9" xfId="30088"/>
    <cellStyle name="Финансовый 5 9 10" xfId="30089"/>
    <cellStyle name="Финансовый 5 9 10 2" xfId="59882"/>
    <cellStyle name="Финансовый 5 9 11" xfId="30090"/>
    <cellStyle name="Финансовый 5 9 11 2" xfId="59883"/>
    <cellStyle name="Финансовый 5 9 12" xfId="30091"/>
    <cellStyle name="Финансовый 5 9 12 2" xfId="59884"/>
    <cellStyle name="Финансовый 5 9 13" xfId="30092"/>
    <cellStyle name="Финансовый 5 9 13 2" xfId="59885"/>
    <cellStyle name="Финансовый 5 9 14" xfId="30093"/>
    <cellStyle name="Финансовый 5 9 14 2" xfId="59886"/>
    <cellStyle name="Финансовый 5 9 15" xfId="30094"/>
    <cellStyle name="Финансовый 5 9 15 2" xfId="59887"/>
    <cellStyle name="Финансовый 5 9 16" xfId="30095"/>
    <cellStyle name="Финансовый 5 9 16 2" xfId="59888"/>
    <cellStyle name="Финансовый 5 9 17" xfId="30096"/>
    <cellStyle name="Финансовый 5 9 17 2" xfId="59889"/>
    <cellStyle name="Финансовый 5 9 18" xfId="30097"/>
    <cellStyle name="Финансовый 5 9 18 2" xfId="59890"/>
    <cellStyle name="Финансовый 5 9 19" xfId="30098"/>
    <cellStyle name="Финансовый 5 9 19 2" xfId="59891"/>
    <cellStyle name="Финансовый 5 9 2" xfId="30099"/>
    <cellStyle name="Финансовый 5 9 2 2" xfId="59892"/>
    <cellStyle name="Финансовый 5 9 20" xfId="30100"/>
    <cellStyle name="Финансовый 5 9 20 2" xfId="59893"/>
    <cellStyle name="Финансовый 5 9 21" xfId="30101"/>
    <cellStyle name="Финансовый 5 9 21 2" xfId="59894"/>
    <cellStyle name="Финансовый 5 9 22" xfId="30102"/>
    <cellStyle name="Финансовый 5 9 22 2" xfId="59895"/>
    <cellStyle name="Финансовый 5 9 23" xfId="30103"/>
    <cellStyle name="Финансовый 5 9 23 2" xfId="59896"/>
    <cellStyle name="Финансовый 5 9 24" xfId="59897"/>
    <cellStyle name="Финансовый 5 9 3" xfId="30104"/>
    <cellStyle name="Финансовый 5 9 3 2" xfId="59898"/>
    <cellStyle name="Финансовый 5 9 4" xfId="30105"/>
    <cellStyle name="Финансовый 5 9 4 2" xfId="59899"/>
    <cellStyle name="Финансовый 5 9 5" xfId="30106"/>
    <cellStyle name="Финансовый 5 9 5 2" xfId="59900"/>
    <cellStyle name="Финансовый 5 9 6" xfId="30107"/>
    <cellStyle name="Финансовый 5 9 6 2" xfId="59901"/>
    <cellStyle name="Финансовый 5 9 7" xfId="30108"/>
    <cellStyle name="Финансовый 5 9 7 2" xfId="59902"/>
    <cellStyle name="Финансовый 5 9 8" xfId="30109"/>
    <cellStyle name="Финансовый 5 9 8 2" xfId="59903"/>
    <cellStyle name="Финансовый 5 9 9" xfId="30110"/>
    <cellStyle name="Финансовый 5 9 9 2" xfId="59904"/>
    <cellStyle name="Финансовый 50" xfId="59905"/>
    <cellStyle name="Финансовый 51" xfId="59906"/>
    <cellStyle name="Финансовый 52" xfId="59907"/>
    <cellStyle name="Финансовый 53" xfId="59908"/>
    <cellStyle name="Финансовый 54" xfId="59909"/>
    <cellStyle name="Финансовый 55" xfId="59910"/>
    <cellStyle name="Финансовый 56" xfId="59911"/>
    <cellStyle name="Финансовый 57" xfId="59912"/>
    <cellStyle name="Финансовый 58" xfId="59913"/>
    <cellStyle name="Финансовый 59" xfId="59914"/>
    <cellStyle name="Финансовый 6" xfId="30111"/>
    <cellStyle name="Финансовый 6 10" xfId="30112"/>
    <cellStyle name="Финансовый 6 10 10" xfId="30113"/>
    <cellStyle name="Финансовый 6 10 10 2" xfId="59915"/>
    <cellStyle name="Финансовый 6 10 11" xfId="30114"/>
    <cellStyle name="Финансовый 6 10 11 2" xfId="59916"/>
    <cellStyle name="Финансовый 6 10 12" xfId="30115"/>
    <cellStyle name="Финансовый 6 10 12 2" xfId="59917"/>
    <cellStyle name="Финансовый 6 10 13" xfId="30116"/>
    <cellStyle name="Финансовый 6 10 13 2" xfId="59918"/>
    <cellStyle name="Финансовый 6 10 14" xfId="30117"/>
    <cellStyle name="Финансовый 6 10 14 2" xfId="59919"/>
    <cellStyle name="Финансовый 6 10 15" xfId="30118"/>
    <cellStyle name="Финансовый 6 10 15 2" xfId="59920"/>
    <cellStyle name="Финансовый 6 10 16" xfId="30119"/>
    <cellStyle name="Финансовый 6 10 16 2" xfId="59921"/>
    <cellStyle name="Финансовый 6 10 17" xfId="30120"/>
    <cellStyle name="Финансовый 6 10 17 2" xfId="59922"/>
    <cellStyle name="Финансовый 6 10 18" xfId="30121"/>
    <cellStyle name="Финансовый 6 10 18 2" xfId="59923"/>
    <cellStyle name="Финансовый 6 10 19" xfId="30122"/>
    <cellStyle name="Финансовый 6 10 19 2" xfId="59924"/>
    <cellStyle name="Финансовый 6 10 2" xfId="30123"/>
    <cellStyle name="Финансовый 6 10 2 2" xfId="59925"/>
    <cellStyle name="Финансовый 6 10 20" xfId="30124"/>
    <cellStyle name="Финансовый 6 10 20 2" xfId="59926"/>
    <cellStyle name="Финансовый 6 10 21" xfId="30125"/>
    <cellStyle name="Финансовый 6 10 21 2" xfId="59927"/>
    <cellStyle name="Финансовый 6 10 22" xfId="30126"/>
    <cellStyle name="Финансовый 6 10 22 2" xfId="59928"/>
    <cellStyle name="Финансовый 6 10 23" xfId="30127"/>
    <cellStyle name="Финансовый 6 10 23 2" xfId="59929"/>
    <cellStyle name="Финансовый 6 10 24" xfId="59930"/>
    <cellStyle name="Финансовый 6 10 3" xfId="30128"/>
    <cellStyle name="Финансовый 6 10 3 2" xfId="59931"/>
    <cellStyle name="Финансовый 6 10 4" xfId="30129"/>
    <cellStyle name="Финансовый 6 10 4 2" xfId="59932"/>
    <cellStyle name="Финансовый 6 10 5" xfId="30130"/>
    <cellStyle name="Финансовый 6 10 5 2" xfId="59933"/>
    <cellStyle name="Финансовый 6 10 6" xfId="30131"/>
    <cellStyle name="Финансовый 6 10 6 2" xfId="59934"/>
    <cellStyle name="Финансовый 6 10 7" xfId="30132"/>
    <cellStyle name="Финансовый 6 10 7 2" xfId="59935"/>
    <cellStyle name="Финансовый 6 10 8" xfId="30133"/>
    <cellStyle name="Финансовый 6 10 8 2" xfId="59936"/>
    <cellStyle name="Финансовый 6 10 9" xfId="30134"/>
    <cellStyle name="Финансовый 6 10 9 2" xfId="59937"/>
    <cellStyle name="Финансовый 6 11" xfId="30135"/>
    <cellStyle name="Финансовый 6 11 10" xfId="30136"/>
    <cellStyle name="Финансовый 6 11 10 2" xfId="59938"/>
    <cellStyle name="Финансовый 6 11 11" xfId="30137"/>
    <cellStyle name="Финансовый 6 11 11 2" xfId="59939"/>
    <cellStyle name="Финансовый 6 11 12" xfId="30138"/>
    <cellStyle name="Финансовый 6 11 12 2" xfId="59940"/>
    <cellStyle name="Финансовый 6 11 13" xfId="30139"/>
    <cellStyle name="Финансовый 6 11 13 2" xfId="59941"/>
    <cellStyle name="Финансовый 6 11 14" xfId="30140"/>
    <cellStyle name="Финансовый 6 11 14 2" xfId="59942"/>
    <cellStyle name="Финансовый 6 11 15" xfId="30141"/>
    <cellStyle name="Финансовый 6 11 15 2" xfId="59943"/>
    <cellStyle name="Финансовый 6 11 16" xfId="30142"/>
    <cellStyle name="Финансовый 6 11 16 2" xfId="59944"/>
    <cellStyle name="Финансовый 6 11 17" xfId="30143"/>
    <cellStyle name="Финансовый 6 11 17 2" xfId="59945"/>
    <cellStyle name="Финансовый 6 11 18" xfId="30144"/>
    <cellStyle name="Финансовый 6 11 18 2" xfId="59946"/>
    <cellStyle name="Финансовый 6 11 19" xfId="59947"/>
    <cellStyle name="Финансовый 6 11 2" xfId="30145"/>
    <cellStyle name="Финансовый 6 11 2 2" xfId="59948"/>
    <cellStyle name="Финансовый 6 11 3" xfId="30146"/>
    <cellStyle name="Финансовый 6 11 3 2" xfId="59949"/>
    <cellStyle name="Финансовый 6 11 4" xfId="30147"/>
    <cellStyle name="Финансовый 6 11 4 2" xfId="59950"/>
    <cellStyle name="Финансовый 6 11 5" xfId="30148"/>
    <cellStyle name="Финансовый 6 11 5 2" xfId="59951"/>
    <cellStyle name="Финансовый 6 11 6" xfId="30149"/>
    <cellStyle name="Финансовый 6 11 6 2" xfId="59952"/>
    <cellStyle name="Финансовый 6 11 7" xfId="30150"/>
    <cellStyle name="Финансовый 6 11 7 2" xfId="59953"/>
    <cellStyle name="Финансовый 6 11 8" xfId="30151"/>
    <cellStyle name="Финансовый 6 11 8 2" xfId="59954"/>
    <cellStyle name="Финансовый 6 11 9" xfId="30152"/>
    <cellStyle name="Финансовый 6 11 9 2" xfId="59955"/>
    <cellStyle name="Финансовый 6 12" xfId="30153"/>
    <cellStyle name="Финансовый 6 12 10" xfId="30154"/>
    <cellStyle name="Финансовый 6 12 10 2" xfId="59956"/>
    <cellStyle name="Финансовый 6 12 11" xfId="30155"/>
    <cellStyle name="Финансовый 6 12 11 2" xfId="59957"/>
    <cellStyle name="Финансовый 6 12 12" xfId="30156"/>
    <cellStyle name="Финансовый 6 12 12 2" xfId="59958"/>
    <cellStyle name="Финансовый 6 12 13" xfId="30157"/>
    <cellStyle name="Финансовый 6 12 13 2" xfId="59959"/>
    <cellStyle name="Финансовый 6 12 14" xfId="30158"/>
    <cellStyle name="Финансовый 6 12 14 2" xfId="59960"/>
    <cellStyle name="Финансовый 6 12 15" xfId="30159"/>
    <cellStyle name="Финансовый 6 12 15 2" xfId="59961"/>
    <cellStyle name="Финансовый 6 12 16" xfId="30160"/>
    <cellStyle name="Финансовый 6 12 16 2" xfId="59962"/>
    <cellStyle name="Финансовый 6 12 17" xfId="30161"/>
    <cellStyle name="Финансовый 6 12 17 2" xfId="59963"/>
    <cellStyle name="Финансовый 6 12 18" xfId="30162"/>
    <cellStyle name="Финансовый 6 12 18 2" xfId="59964"/>
    <cellStyle name="Финансовый 6 12 19" xfId="59965"/>
    <cellStyle name="Финансовый 6 12 2" xfId="30163"/>
    <cellStyle name="Финансовый 6 12 2 2" xfId="59966"/>
    <cellStyle name="Финансовый 6 12 3" xfId="30164"/>
    <cellStyle name="Финансовый 6 12 3 2" xfId="59967"/>
    <cellStyle name="Финансовый 6 12 4" xfId="30165"/>
    <cellStyle name="Финансовый 6 12 4 2" xfId="59968"/>
    <cellStyle name="Финансовый 6 12 5" xfId="30166"/>
    <cellStyle name="Финансовый 6 12 5 2" xfId="59969"/>
    <cellStyle name="Финансовый 6 12 6" xfId="30167"/>
    <cellStyle name="Финансовый 6 12 6 2" xfId="59970"/>
    <cellStyle name="Финансовый 6 12 7" xfId="30168"/>
    <cellStyle name="Финансовый 6 12 7 2" xfId="59971"/>
    <cellStyle name="Финансовый 6 12 8" xfId="30169"/>
    <cellStyle name="Финансовый 6 12 8 2" xfId="59972"/>
    <cellStyle name="Финансовый 6 12 9" xfId="30170"/>
    <cellStyle name="Финансовый 6 12 9 2" xfId="59973"/>
    <cellStyle name="Финансовый 6 13" xfId="30171"/>
    <cellStyle name="Финансовый 6 13 10" xfId="30172"/>
    <cellStyle name="Финансовый 6 13 10 2" xfId="59974"/>
    <cellStyle name="Финансовый 6 13 11" xfId="30173"/>
    <cellStyle name="Финансовый 6 13 11 2" xfId="59975"/>
    <cellStyle name="Финансовый 6 13 12" xfId="30174"/>
    <cellStyle name="Финансовый 6 13 12 2" xfId="59976"/>
    <cellStyle name="Финансовый 6 13 13" xfId="30175"/>
    <cellStyle name="Финансовый 6 13 13 2" xfId="59977"/>
    <cellStyle name="Финансовый 6 13 14" xfId="30176"/>
    <cellStyle name="Финансовый 6 13 14 2" xfId="59978"/>
    <cellStyle name="Финансовый 6 13 15" xfId="30177"/>
    <cellStyle name="Финансовый 6 13 15 2" xfId="59979"/>
    <cellStyle name="Финансовый 6 13 16" xfId="30178"/>
    <cellStyle name="Финансовый 6 13 16 2" xfId="59980"/>
    <cellStyle name="Финансовый 6 13 17" xfId="30179"/>
    <cellStyle name="Финансовый 6 13 17 2" xfId="59981"/>
    <cellStyle name="Финансовый 6 13 18" xfId="30180"/>
    <cellStyle name="Финансовый 6 13 18 2" xfId="59982"/>
    <cellStyle name="Финансовый 6 13 19" xfId="59983"/>
    <cellStyle name="Финансовый 6 13 2" xfId="30181"/>
    <cellStyle name="Финансовый 6 13 2 2" xfId="59984"/>
    <cellStyle name="Финансовый 6 13 3" xfId="30182"/>
    <cellStyle name="Финансовый 6 13 3 2" xfId="59985"/>
    <cellStyle name="Финансовый 6 13 4" xfId="30183"/>
    <cellStyle name="Финансовый 6 13 4 2" xfId="59986"/>
    <cellStyle name="Финансовый 6 13 5" xfId="30184"/>
    <cellStyle name="Финансовый 6 13 5 2" xfId="59987"/>
    <cellStyle name="Финансовый 6 13 6" xfId="30185"/>
    <cellStyle name="Финансовый 6 13 6 2" xfId="59988"/>
    <cellStyle name="Финансовый 6 13 7" xfId="30186"/>
    <cellStyle name="Финансовый 6 13 7 2" xfId="59989"/>
    <cellStyle name="Финансовый 6 13 8" xfId="30187"/>
    <cellStyle name="Финансовый 6 13 8 2" xfId="59990"/>
    <cellStyle name="Финансовый 6 13 9" xfId="30188"/>
    <cellStyle name="Финансовый 6 13 9 2" xfId="59991"/>
    <cellStyle name="Финансовый 6 14" xfId="30189"/>
    <cellStyle name="Финансовый 6 14 2" xfId="59992"/>
    <cellStyle name="Финансовый 6 15" xfId="30190"/>
    <cellStyle name="Финансовый 6 15 2" xfId="59993"/>
    <cellStyle name="Финансовый 6 16" xfId="30191"/>
    <cellStyle name="Финансовый 6 16 2" xfId="59994"/>
    <cellStyle name="Финансовый 6 17" xfId="30192"/>
    <cellStyle name="Финансовый 6 17 2" xfId="59995"/>
    <cellStyle name="Финансовый 6 18" xfId="30193"/>
    <cellStyle name="Финансовый 6 18 2" xfId="59996"/>
    <cellStyle name="Финансовый 6 19" xfId="30194"/>
    <cellStyle name="Финансовый 6 19 2" xfId="59997"/>
    <cellStyle name="Финансовый 6 2" xfId="30195"/>
    <cellStyle name="Финансовый 6 2 2" xfId="30196"/>
    <cellStyle name="Финансовый 6 2 2 2" xfId="59998"/>
    <cellStyle name="Финансовый 6 2 3" xfId="59999"/>
    <cellStyle name="Финансовый 6 2 4" xfId="60000"/>
    <cellStyle name="Финансовый 6 20" xfId="30197"/>
    <cellStyle name="Финансовый 6 20 2" xfId="60001"/>
    <cellStyle name="Финансовый 6 21" xfId="30198"/>
    <cellStyle name="Финансовый 6 21 2" xfId="60002"/>
    <cellStyle name="Финансовый 6 22" xfId="30199"/>
    <cellStyle name="Финансовый 6 22 2" xfId="60003"/>
    <cellStyle name="Финансовый 6 23" xfId="30200"/>
    <cellStyle name="Финансовый 6 23 2" xfId="60004"/>
    <cellStyle name="Финансовый 6 24" xfId="30201"/>
    <cellStyle name="Финансовый 6 24 2" xfId="60005"/>
    <cellStyle name="Финансовый 6 25" xfId="30202"/>
    <cellStyle name="Финансовый 6 25 2" xfId="60006"/>
    <cellStyle name="Финансовый 6 26" xfId="30203"/>
    <cellStyle name="Финансовый 6 26 2" xfId="60007"/>
    <cellStyle name="Финансовый 6 27" xfId="30204"/>
    <cellStyle name="Финансовый 6 27 2" xfId="60008"/>
    <cellStyle name="Финансовый 6 28" xfId="30205"/>
    <cellStyle name="Финансовый 6 28 2" xfId="60009"/>
    <cellStyle name="Финансовый 6 29" xfId="30206"/>
    <cellStyle name="Финансовый 6 29 2" xfId="60010"/>
    <cellStyle name="Финансовый 6 3" xfId="30207"/>
    <cellStyle name="Финансовый 6 3 2" xfId="60011"/>
    <cellStyle name="Финансовый 6 30" xfId="30208"/>
    <cellStyle name="Финансовый 6 30 2" xfId="60012"/>
    <cellStyle name="Финансовый 6 31" xfId="30209"/>
    <cellStyle name="Финансовый 6 31 2" xfId="60013"/>
    <cellStyle name="Финансовый 6 32" xfId="30210"/>
    <cellStyle name="Финансовый 6 32 2" xfId="60014"/>
    <cellStyle name="Финансовый 6 33" xfId="60015"/>
    <cellStyle name="Финансовый 6 34" xfId="60016"/>
    <cellStyle name="Финансовый 6 4" xfId="30211"/>
    <cellStyle name="Финансовый 6 4 2" xfId="60017"/>
    <cellStyle name="Финансовый 6 5" xfId="30212"/>
    <cellStyle name="Финансовый 6 5 2" xfId="60018"/>
    <cellStyle name="Финансовый 6 6" xfId="30213"/>
    <cellStyle name="Финансовый 6 6 2" xfId="60019"/>
    <cellStyle name="Финансовый 6 7" xfId="30214"/>
    <cellStyle name="Финансовый 6 7 2" xfId="60020"/>
    <cellStyle name="Финансовый 6 8" xfId="30215"/>
    <cellStyle name="Финансовый 6 8 2" xfId="60021"/>
    <cellStyle name="Финансовый 6 9" xfId="30216"/>
    <cellStyle name="Финансовый 6 9 10" xfId="30217"/>
    <cellStyle name="Финансовый 6 9 10 2" xfId="60022"/>
    <cellStyle name="Финансовый 6 9 11" xfId="30218"/>
    <cellStyle name="Финансовый 6 9 11 2" xfId="60023"/>
    <cellStyle name="Финансовый 6 9 12" xfId="30219"/>
    <cellStyle name="Финансовый 6 9 12 2" xfId="60024"/>
    <cellStyle name="Финансовый 6 9 13" xfId="30220"/>
    <cellStyle name="Финансовый 6 9 13 2" xfId="60025"/>
    <cellStyle name="Финансовый 6 9 14" xfId="30221"/>
    <cellStyle name="Финансовый 6 9 14 2" xfId="60026"/>
    <cellStyle name="Финансовый 6 9 15" xfId="30222"/>
    <cellStyle name="Финансовый 6 9 15 2" xfId="60027"/>
    <cellStyle name="Финансовый 6 9 16" xfId="30223"/>
    <cellStyle name="Финансовый 6 9 16 2" xfId="60028"/>
    <cellStyle name="Финансовый 6 9 17" xfId="30224"/>
    <cellStyle name="Финансовый 6 9 17 2" xfId="60029"/>
    <cellStyle name="Финансовый 6 9 18" xfId="30225"/>
    <cellStyle name="Финансовый 6 9 18 2" xfId="60030"/>
    <cellStyle name="Финансовый 6 9 19" xfId="30226"/>
    <cellStyle name="Финансовый 6 9 19 2" xfId="60031"/>
    <cellStyle name="Финансовый 6 9 2" xfId="30227"/>
    <cellStyle name="Финансовый 6 9 2 2" xfId="60032"/>
    <cellStyle name="Финансовый 6 9 20" xfId="30228"/>
    <cellStyle name="Финансовый 6 9 20 2" xfId="60033"/>
    <cellStyle name="Финансовый 6 9 21" xfId="30229"/>
    <cellStyle name="Финансовый 6 9 21 2" xfId="60034"/>
    <cellStyle name="Финансовый 6 9 22" xfId="30230"/>
    <cellStyle name="Финансовый 6 9 22 2" xfId="60035"/>
    <cellStyle name="Финансовый 6 9 23" xfId="30231"/>
    <cellStyle name="Финансовый 6 9 23 2" xfId="60036"/>
    <cellStyle name="Финансовый 6 9 24" xfId="60037"/>
    <cellStyle name="Финансовый 6 9 3" xfId="30232"/>
    <cellStyle name="Финансовый 6 9 3 2" xfId="60038"/>
    <cellStyle name="Финансовый 6 9 4" xfId="30233"/>
    <cellStyle name="Финансовый 6 9 4 2" xfId="60039"/>
    <cellStyle name="Финансовый 6 9 5" xfId="30234"/>
    <cellStyle name="Финансовый 6 9 5 2" xfId="60040"/>
    <cellStyle name="Финансовый 6 9 6" xfId="30235"/>
    <cellStyle name="Финансовый 6 9 6 2" xfId="60041"/>
    <cellStyle name="Финансовый 6 9 7" xfId="30236"/>
    <cellStyle name="Финансовый 6 9 7 2" xfId="60042"/>
    <cellStyle name="Финансовый 6 9 8" xfId="30237"/>
    <cellStyle name="Финансовый 6 9 8 2" xfId="60043"/>
    <cellStyle name="Финансовый 6 9 9" xfId="30238"/>
    <cellStyle name="Финансовый 6 9 9 2" xfId="60044"/>
    <cellStyle name="Финансовый 60" xfId="60045"/>
    <cellStyle name="Финансовый 61" xfId="60046"/>
    <cellStyle name="Финансовый 62" xfId="60047"/>
    <cellStyle name="Финансовый 63" xfId="60048"/>
    <cellStyle name="Финансовый 64" xfId="60049"/>
    <cellStyle name="Финансовый 7" xfId="30239"/>
    <cellStyle name="Финансовый 7 2" xfId="60050"/>
    <cellStyle name="Финансовый 7 2 2" xfId="60051"/>
    <cellStyle name="Финансовый 7 29 9" xfId="30240"/>
    <cellStyle name="Финансовый 7 29 9 10" xfId="30241"/>
    <cellStyle name="Финансовый 7 29 9 10 10" xfId="30242"/>
    <cellStyle name="Финансовый 7 29 9 10 10 2" xfId="60052"/>
    <cellStyle name="Финансовый 7 29 9 10 11" xfId="30243"/>
    <cellStyle name="Финансовый 7 29 9 10 11 2" xfId="60053"/>
    <cellStyle name="Финансовый 7 29 9 10 12" xfId="30244"/>
    <cellStyle name="Финансовый 7 29 9 10 12 2" xfId="60054"/>
    <cellStyle name="Финансовый 7 29 9 10 13" xfId="30245"/>
    <cellStyle name="Финансовый 7 29 9 10 13 2" xfId="60055"/>
    <cellStyle name="Финансовый 7 29 9 10 14" xfId="30246"/>
    <cellStyle name="Финансовый 7 29 9 10 14 2" xfId="60056"/>
    <cellStyle name="Финансовый 7 29 9 10 15" xfId="30247"/>
    <cellStyle name="Финансовый 7 29 9 10 15 2" xfId="60057"/>
    <cellStyle name="Финансовый 7 29 9 10 16" xfId="30248"/>
    <cellStyle name="Финансовый 7 29 9 10 16 2" xfId="60058"/>
    <cellStyle name="Финансовый 7 29 9 10 17" xfId="30249"/>
    <cellStyle name="Финансовый 7 29 9 10 17 2" xfId="60059"/>
    <cellStyle name="Финансовый 7 29 9 10 18" xfId="30250"/>
    <cellStyle name="Финансовый 7 29 9 10 18 2" xfId="60060"/>
    <cellStyle name="Финансовый 7 29 9 10 19" xfId="30251"/>
    <cellStyle name="Финансовый 7 29 9 10 19 2" xfId="60061"/>
    <cellStyle name="Финансовый 7 29 9 10 2" xfId="30252"/>
    <cellStyle name="Финансовый 7 29 9 10 2 2" xfId="60062"/>
    <cellStyle name="Финансовый 7 29 9 10 20" xfId="30253"/>
    <cellStyle name="Финансовый 7 29 9 10 20 2" xfId="60063"/>
    <cellStyle name="Финансовый 7 29 9 10 21" xfId="30254"/>
    <cellStyle name="Финансовый 7 29 9 10 21 2" xfId="60064"/>
    <cellStyle name="Финансовый 7 29 9 10 22" xfId="30255"/>
    <cellStyle name="Финансовый 7 29 9 10 22 2" xfId="60065"/>
    <cellStyle name="Финансовый 7 29 9 10 23" xfId="30256"/>
    <cellStyle name="Финансовый 7 29 9 10 23 2" xfId="60066"/>
    <cellStyle name="Финансовый 7 29 9 10 24" xfId="60067"/>
    <cellStyle name="Финансовый 7 29 9 10 3" xfId="30257"/>
    <cellStyle name="Финансовый 7 29 9 10 3 2" xfId="60068"/>
    <cellStyle name="Финансовый 7 29 9 10 4" xfId="30258"/>
    <cellStyle name="Финансовый 7 29 9 10 4 2" xfId="60069"/>
    <cellStyle name="Финансовый 7 29 9 10 5" xfId="30259"/>
    <cellStyle name="Финансовый 7 29 9 10 5 2" xfId="60070"/>
    <cellStyle name="Финансовый 7 29 9 10 6" xfId="30260"/>
    <cellStyle name="Финансовый 7 29 9 10 6 2" xfId="60071"/>
    <cellStyle name="Финансовый 7 29 9 10 7" xfId="30261"/>
    <cellStyle name="Финансовый 7 29 9 10 7 2" xfId="60072"/>
    <cellStyle name="Финансовый 7 29 9 10 8" xfId="30262"/>
    <cellStyle name="Финансовый 7 29 9 10 8 2" xfId="60073"/>
    <cellStyle name="Финансовый 7 29 9 10 9" xfId="30263"/>
    <cellStyle name="Финансовый 7 29 9 10 9 2" xfId="60074"/>
    <cellStyle name="Финансовый 7 29 9 11" xfId="30264"/>
    <cellStyle name="Финансовый 7 29 9 11 10" xfId="30265"/>
    <cellStyle name="Финансовый 7 29 9 11 10 2" xfId="60075"/>
    <cellStyle name="Финансовый 7 29 9 11 11" xfId="30266"/>
    <cellStyle name="Финансовый 7 29 9 11 11 2" xfId="60076"/>
    <cellStyle name="Финансовый 7 29 9 11 12" xfId="30267"/>
    <cellStyle name="Финансовый 7 29 9 11 12 2" xfId="60077"/>
    <cellStyle name="Финансовый 7 29 9 11 13" xfId="30268"/>
    <cellStyle name="Финансовый 7 29 9 11 13 2" xfId="60078"/>
    <cellStyle name="Финансовый 7 29 9 11 14" xfId="30269"/>
    <cellStyle name="Финансовый 7 29 9 11 14 2" xfId="60079"/>
    <cellStyle name="Финансовый 7 29 9 11 15" xfId="30270"/>
    <cellStyle name="Финансовый 7 29 9 11 15 2" xfId="60080"/>
    <cellStyle name="Финансовый 7 29 9 11 16" xfId="30271"/>
    <cellStyle name="Финансовый 7 29 9 11 16 2" xfId="60081"/>
    <cellStyle name="Финансовый 7 29 9 11 17" xfId="30272"/>
    <cellStyle name="Финансовый 7 29 9 11 17 2" xfId="60082"/>
    <cellStyle name="Финансовый 7 29 9 11 18" xfId="30273"/>
    <cellStyle name="Финансовый 7 29 9 11 18 2" xfId="60083"/>
    <cellStyle name="Финансовый 7 29 9 11 19" xfId="60084"/>
    <cellStyle name="Финансовый 7 29 9 11 2" xfId="30274"/>
    <cellStyle name="Финансовый 7 29 9 11 2 2" xfId="60085"/>
    <cellStyle name="Финансовый 7 29 9 11 3" xfId="30275"/>
    <cellStyle name="Финансовый 7 29 9 11 3 2" xfId="60086"/>
    <cellStyle name="Финансовый 7 29 9 11 4" xfId="30276"/>
    <cellStyle name="Финансовый 7 29 9 11 4 2" xfId="60087"/>
    <cellStyle name="Финансовый 7 29 9 11 5" xfId="30277"/>
    <cellStyle name="Финансовый 7 29 9 11 5 2" xfId="60088"/>
    <cellStyle name="Финансовый 7 29 9 11 6" xfId="30278"/>
    <cellStyle name="Финансовый 7 29 9 11 6 2" xfId="60089"/>
    <cellStyle name="Финансовый 7 29 9 11 7" xfId="30279"/>
    <cellStyle name="Финансовый 7 29 9 11 7 2" xfId="60090"/>
    <cellStyle name="Финансовый 7 29 9 11 8" xfId="30280"/>
    <cellStyle name="Финансовый 7 29 9 11 8 2" xfId="60091"/>
    <cellStyle name="Финансовый 7 29 9 11 9" xfId="30281"/>
    <cellStyle name="Финансовый 7 29 9 11 9 2" xfId="60092"/>
    <cellStyle name="Финансовый 7 29 9 12" xfId="30282"/>
    <cellStyle name="Финансовый 7 29 9 12 10" xfId="30283"/>
    <cellStyle name="Финансовый 7 29 9 12 10 2" xfId="60093"/>
    <cellStyle name="Финансовый 7 29 9 12 11" xfId="30284"/>
    <cellStyle name="Финансовый 7 29 9 12 11 2" xfId="60094"/>
    <cellStyle name="Финансовый 7 29 9 12 12" xfId="30285"/>
    <cellStyle name="Финансовый 7 29 9 12 12 2" xfId="60095"/>
    <cellStyle name="Финансовый 7 29 9 12 13" xfId="30286"/>
    <cellStyle name="Финансовый 7 29 9 12 13 2" xfId="60096"/>
    <cellStyle name="Финансовый 7 29 9 12 14" xfId="30287"/>
    <cellStyle name="Финансовый 7 29 9 12 14 2" xfId="60097"/>
    <cellStyle name="Финансовый 7 29 9 12 15" xfId="30288"/>
    <cellStyle name="Финансовый 7 29 9 12 15 2" xfId="60098"/>
    <cellStyle name="Финансовый 7 29 9 12 16" xfId="30289"/>
    <cellStyle name="Финансовый 7 29 9 12 16 2" xfId="60099"/>
    <cellStyle name="Финансовый 7 29 9 12 17" xfId="30290"/>
    <cellStyle name="Финансовый 7 29 9 12 17 2" xfId="60100"/>
    <cellStyle name="Финансовый 7 29 9 12 18" xfId="30291"/>
    <cellStyle name="Финансовый 7 29 9 12 18 2" xfId="60101"/>
    <cellStyle name="Финансовый 7 29 9 12 19" xfId="60102"/>
    <cellStyle name="Финансовый 7 29 9 12 2" xfId="30292"/>
    <cellStyle name="Финансовый 7 29 9 12 2 2" xfId="60103"/>
    <cellStyle name="Финансовый 7 29 9 12 3" xfId="30293"/>
    <cellStyle name="Финансовый 7 29 9 12 3 2" xfId="60104"/>
    <cellStyle name="Финансовый 7 29 9 12 4" xfId="30294"/>
    <cellStyle name="Финансовый 7 29 9 12 4 2" xfId="60105"/>
    <cellStyle name="Финансовый 7 29 9 12 5" xfId="30295"/>
    <cellStyle name="Финансовый 7 29 9 12 5 2" xfId="60106"/>
    <cellStyle name="Финансовый 7 29 9 12 6" xfId="30296"/>
    <cellStyle name="Финансовый 7 29 9 12 6 2" xfId="60107"/>
    <cellStyle name="Финансовый 7 29 9 12 7" xfId="30297"/>
    <cellStyle name="Финансовый 7 29 9 12 7 2" xfId="60108"/>
    <cellStyle name="Финансовый 7 29 9 12 8" xfId="30298"/>
    <cellStyle name="Финансовый 7 29 9 12 8 2" xfId="60109"/>
    <cellStyle name="Финансовый 7 29 9 12 9" xfId="30299"/>
    <cellStyle name="Финансовый 7 29 9 12 9 2" xfId="60110"/>
    <cellStyle name="Финансовый 7 29 9 13" xfId="30300"/>
    <cellStyle name="Финансовый 7 29 9 13 10" xfId="30301"/>
    <cellStyle name="Финансовый 7 29 9 13 10 2" xfId="60111"/>
    <cellStyle name="Финансовый 7 29 9 13 11" xfId="30302"/>
    <cellStyle name="Финансовый 7 29 9 13 11 2" xfId="60112"/>
    <cellStyle name="Финансовый 7 29 9 13 12" xfId="30303"/>
    <cellStyle name="Финансовый 7 29 9 13 12 2" xfId="60113"/>
    <cellStyle name="Финансовый 7 29 9 13 13" xfId="30304"/>
    <cellStyle name="Финансовый 7 29 9 13 13 2" xfId="60114"/>
    <cellStyle name="Финансовый 7 29 9 13 14" xfId="30305"/>
    <cellStyle name="Финансовый 7 29 9 13 14 2" xfId="60115"/>
    <cellStyle name="Финансовый 7 29 9 13 15" xfId="30306"/>
    <cellStyle name="Финансовый 7 29 9 13 15 2" xfId="60116"/>
    <cellStyle name="Финансовый 7 29 9 13 16" xfId="30307"/>
    <cellStyle name="Финансовый 7 29 9 13 16 2" xfId="60117"/>
    <cellStyle name="Финансовый 7 29 9 13 17" xfId="30308"/>
    <cellStyle name="Финансовый 7 29 9 13 17 2" xfId="60118"/>
    <cellStyle name="Финансовый 7 29 9 13 18" xfId="30309"/>
    <cellStyle name="Финансовый 7 29 9 13 18 2" xfId="60119"/>
    <cellStyle name="Финансовый 7 29 9 13 19" xfId="60120"/>
    <cellStyle name="Финансовый 7 29 9 13 2" xfId="30310"/>
    <cellStyle name="Финансовый 7 29 9 13 2 2" xfId="60121"/>
    <cellStyle name="Финансовый 7 29 9 13 3" xfId="30311"/>
    <cellStyle name="Финансовый 7 29 9 13 3 2" xfId="60122"/>
    <cellStyle name="Финансовый 7 29 9 13 4" xfId="30312"/>
    <cellStyle name="Финансовый 7 29 9 13 4 2" xfId="60123"/>
    <cellStyle name="Финансовый 7 29 9 13 5" xfId="30313"/>
    <cellStyle name="Финансовый 7 29 9 13 5 2" xfId="60124"/>
    <cellStyle name="Финансовый 7 29 9 13 6" xfId="30314"/>
    <cellStyle name="Финансовый 7 29 9 13 6 2" xfId="60125"/>
    <cellStyle name="Финансовый 7 29 9 13 7" xfId="30315"/>
    <cellStyle name="Финансовый 7 29 9 13 7 2" xfId="60126"/>
    <cellStyle name="Финансовый 7 29 9 13 8" xfId="30316"/>
    <cellStyle name="Финансовый 7 29 9 13 8 2" xfId="60127"/>
    <cellStyle name="Финансовый 7 29 9 13 9" xfId="30317"/>
    <cellStyle name="Финансовый 7 29 9 13 9 2" xfId="60128"/>
    <cellStyle name="Финансовый 7 29 9 14" xfId="30318"/>
    <cellStyle name="Финансовый 7 29 9 14 2" xfId="60129"/>
    <cellStyle name="Финансовый 7 29 9 15" xfId="30319"/>
    <cellStyle name="Финансовый 7 29 9 15 2" xfId="60130"/>
    <cellStyle name="Финансовый 7 29 9 16" xfId="30320"/>
    <cellStyle name="Финансовый 7 29 9 16 2" xfId="60131"/>
    <cellStyle name="Финансовый 7 29 9 17" xfId="30321"/>
    <cellStyle name="Финансовый 7 29 9 17 2" xfId="60132"/>
    <cellStyle name="Финансовый 7 29 9 18" xfId="30322"/>
    <cellStyle name="Финансовый 7 29 9 18 2" xfId="60133"/>
    <cellStyle name="Финансовый 7 29 9 19" xfId="30323"/>
    <cellStyle name="Финансовый 7 29 9 19 2" xfId="60134"/>
    <cellStyle name="Финансовый 7 29 9 2" xfId="30324"/>
    <cellStyle name="Финансовый 7 29 9 2 2" xfId="30325"/>
    <cellStyle name="Финансовый 7 29 9 2 2 2" xfId="60135"/>
    <cellStyle name="Финансовый 7 29 9 2 3" xfId="60136"/>
    <cellStyle name="Финансовый 7 29 9 20" xfId="30326"/>
    <cellStyle name="Финансовый 7 29 9 20 2" xfId="60137"/>
    <cellStyle name="Финансовый 7 29 9 21" xfId="30327"/>
    <cellStyle name="Финансовый 7 29 9 21 2" xfId="60138"/>
    <cellStyle name="Финансовый 7 29 9 22" xfId="30328"/>
    <cellStyle name="Финансовый 7 29 9 22 2" xfId="60139"/>
    <cellStyle name="Финансовый 7 29 9 23" xfId="30329"/>
    <cellStyle name="Финансовый 7 29 9 23 2" xfId="60140"/>
    <cellStyle name="Финансовый 7 29 9 24" xfId="30330"/>
    <cellStyle name="Финансовый 7 29 9 24 2" xfId="60141"/>
    <cellStyle name="Финансовый 7 29 9 25" xfId="30331"/>
    <cellStyle name="Финансовый 7 29 9 25 2" xfId="60142"/>
    <cellStyle name="Финансовый 7 29 9 26" xfId="30332"/>
    <cellStyle name="Финансовый 7 29 9 26 2" xfId="60143"/>
    <cellStyle name="Финансовый 7 29 9 27" xfId="30333"/>
    <cellStyle name="Финансовый 7 29 9 27 2" xfId="60144"/>
    <cellStyle name="Финансовый 7 29 9 28" xfId="30334"/>
    <cellStyle name="Финансовый 7 29 9 28 2" xfId="60145"/>
    <cellStyle name="Финансовый 7 29 9 29" xfId="30335"/>
    <cellStyle name="Финансовый 7 29 9 29 2" xfId="60146"/>
    <cellStyle name="Финансовый 7 29 9 3" xfId="30336"/>
    <cellStyle name="Финансовый 7 29 9 3 2" xfId="60147"/>
    <cellStyle name="Финансовый 7 29 9 30" xfId="30337"/>
    <cellStyle name="Финансовый 7 29 9 30 2" xfId="60148"/>
    <cellStyle name="Финансовый 7 29 9 31" xfId="30338"/>
    <cellStyle name="Финансовый 7 29 9 31 2" xfId="60149"/>
    <cellStyle name="Финансовый 7 29 9 32" xfId="30339"/>
    <cellStyle name="Финансовый 7 29 9 32 2" xfId="60150"/>
    <cellStyle name="Финансовый 7 29 9 33" xfId="60151"/>
    <cellStyle name="Финансовый 7 29 9 4" xfId="30340"/>
    <cellStyle name="Финансовый 7 29 9 4 2" xfId="60152"/>
    <cellStyle name="Финансовый 7 29 9 5" xfId="30341"/>
    <cellStyle name="Финансовый 7 29 9 5 2" xfId="60153"/>
    <cellStyle name="Финансовый 7 29 9 6" xfId="30342"/>
    <cellStyle name="Финансовый 7 29 9 6 2" xfId="60154"/>
    <cellStyle name="Финансовый 7 29 9 7" xfId="30343"/>
    <cellStyle name="Финансовый 7 29 9 7 2" xfId="60155"/>
    <cellStyle name="Финансовый 7 29 9 8" xfId="30344"/>
    <cellStyle name="Финансовый 7 29 9 8 2" xfId="60156"/>
    <cellStyle name="Финансовый 7 29 9 9" xfId="30345"/>
    <cellStyle name="Финансовый 7 29 9 9 10" xfId="30346"/>
    <cellStyle name="Финансовый 7 29 9 9 10 2" xfId="60157"/>
    <cellStyle name="Финансовый 7 29 9 9 11" xfId="30347"/>
    <cellStyle name="Финансовый 7 29 9 9 11 2" xfId="60158"/>
    <cellStyle name="Финансовый 7 29 9 9 12" xfId="30348"/>
    <cellStyle name="Финансовый 7 29 9 9 12 2" xfId="60159"/>
    <cellStyle name="Финансовый 7 29 9 9 13" xfId="30349"/>
    <cellStyle name="Финансовый 7 29 9 9 13 2" xfId="60160"/>
    <cellStyle name="Финансовый 7 29 9 9 14" xfId="30350"/>
    <cellStyle name="Финансовый 7 29 9 9 14 2" xfId="60161"/>
    <cellStyle name="Финансовый 7 29 9 9 15" xfId="30351"/>
    <cellStyle name="Финансовый 7 29 9 9 15 2" xfId="60162"/>
    <cellStyle name="Финансовый 7 29 9 9 16" xfId="30352"/>
    <cellStyle name="Финансовый 7 29 9 9 16 2" xfId="60163"/>
    <cellStyle name="Финансовый 7 29 9 9 17" xfId="30353"/>
    <cellStyle name="Финансовый 7 29 9 9 17 2" xfId="60164"/>
    <cellStyle name="Финансовый 7 29 9 9 18" xfId="30354"/>
    <cellStyle name="Финансовый 7 29 9 9 18 2" xfId="60165"/>
    <cellStyle name="Финансовый 7 29 9 9 19" xfId="30355"/>
    <cellStyle name="Финансовый 7 29 9 9 19 2" xfId="60166"/>
    <cellStyle name="Финансовый 7 29 9 9 2" xfId="30356"/>
    <cellStyle name="Финансовый 7 29 9 9 2 2" xfId="60167"/>
    <cellStyle name="Финансовый 7 29 9 9 20" xfId="30357"/>
    <cellStyle name="Финансовый 7 29 9 9 20 2" xfId="60168"/>
    <cellStyle name="Финансовый 7 29 9 9 21" xfId="30358"/>
    <cellStyle name="Финансовый 7 29 9 9 21 2" xfId="60169"/>
    <cellStyle name="Финансовый 7 29 9 9 22" xfId="30359"/>
    <cellStyle name="Финансовый 7 29 9 9 22 2" xfId="60170"/>
    <cellStyle name="Финансовый 7 29 9 9 23" xfId="30360"/>
    <cellStyle name="Финансовый 7 29 9 9 23 2" xfId="60171"/>
    <cellStyle name="Финансовый 7 29 9 9 24" xfId="60172"/>
    <cellStyle name="Финансовый 7 29 9 9 3" xfId="30361"/>
    <cellStyle name="Финансовый 7 29 9 9 3 2" xfId="60173"/>
    <cellStyle name="Финансовый 7 29 9 9 4" xfId="30362"/>
    <cellStyle name="Финансовый 7 29 9 9 4 2" xfId="60174"/>
    <cellStyle name="Финансовый 7 29 9 9 5" xfId="30363"/>
    <cellStyle name="Финансовый 7 29 9 9 5 2" xfId="60175"/>
    <cellStyle name="Финансовый 7 29 9 9 6" xfId="30364"/>
    <cellStyle name="Финансовый 7 29 9 9 6 2" xfId="60176"/>
    <cellStyle name="Финансовый 7 29 9 9 7" xfId="30365"/>
    <cellStyle name="Финансовый 7 29 9 9 7 2" xfId="60177"/>
    <cellStyle name="Финансовый 7 29 9 9 8" xfId="30366"/>
    <cellStyle name="Финансовый 7 29 9 9 8 2" xfId="60178"/>
    <cellStyle name="Финансовый 7 29 9 9 9" xfId="30367"/>
    <cellStyle name="Финансовый 7 29 9 9 9 2" xfId="60179"/>
    <cellStyle name="Финансовый 7 3" xfId="60180"/>
    <cellStyle name="Финансовый 8" xfId="30368"/>
    <cellStyle name="Финансовый 8 2" xfId="60181"/>
    <cellStyle name="Финансовый 9" xfId="30369"/>
    <cellStyle name="Финансовый 9 2" xfId="60182"/>
    <cellStyle name="Финансовый 9 29 9" xfId="30370"/>
    <cellStyle name="Финансовый 9 29 9 10" xfId="30371"/>
    <cellStyle name="Финансовый 9 29 9 10 10" xfId="30372"/>
    <cellStyle name="Финансовый 9 29 9 10 10 2" xfId="60183"/>
    <cellStyle name="Финансовый 9 29 9 10 11" xfId="30373"/>
    <cellStyle name="Финансовый 9 29 9 10 11 2" xfId="60184"/>
    <cellStyle name="Финансовый 9 29 9 10 12" xfId="30374"/>
    <cellStyle name="Финансовый 9 29 9 10 12 2" xfId="60185"/>
    <cellStyle name="Финансовый 9 29 9 10 13" xfId="30375"/>
    <cellStyle name="Финансовый 9 29 9 10 13 2" xfId="60186"/>
    <cellStyle name="Финансовый 9 29 9 10 14" xfId="30376"/>
    <cellStyle name="Финансовый 9 29 9 10 14 2" xfId="60187"/>
    <cellStyle name="Финансовый 9 29 9 10 15" xfId="30377"/>
    <cellStyle name="Финансовый 9 29 9 10 15 2" xfId="60188"/>
    <cellStyle name="Финансовый 9 29 9 10 16" xfId="30378"/>
    <cellStyle name="Финансовый 9 29 9 10 16 2" xfId="60189"/>
    <cellStyle name="Финансовый 9 29 9 10 17" xfId="30379"/>
    <cellStyle name="Финансовый 9 29 9 10 17 2" xfId="60190"/>
    <cellStyle name="Финансовый 9 29 9 10 18" xfId="30380"/>
    <cellStyle name="Финансовый 9 29 9 10 18 2" xfId="60191"/>
    <cellStyle name="Финансовый 9 29 9 10 19" xfId="30381"/>
    <cellStyle name="Финансовый 9 29 9 10 19 2" xfId="60192"/>
    <cellStyle name="Финансовый 9 29 9 10 2" xfId="30382"/>
    <cellStyle name="Финансовый 9 29 9 10 2 2" xfId="60193"/>
    <cellStyle name="Финансовый 9 29 9 10 20" xfId="30383"/>
    <cellStyle name="Финансовый 9 29 9 10 20 2" xfId="60194"/>
    <cellStyle name="Финансовый 9 29 9 10 21" xfId="30384"/>
    <cellStyle name="Финансовый 9 29 9 10 21 2" xfId="60195"/>
    <cellStyle name="Финансовый 9 29 9 10 22" xfId="30385"/>
    <cellStyle name="Финансовый 9 29 9 10 22 2" xfId="60196"/>
    <cellStyle name="Финансовый 9 29 9 10 23" xfId="30386"/>
    <cellStyle name="Финансовый 9 29 9 10 23 2" xfId="60197"/>
    <cellStyle name="Финансовый 9 29 9 10 24" xfId="60198"/>
    <cellStyle name="Финансовый 9 29 9 10 3" xfId="30387"/>
    <cellStyle name="Финансовый 9 29 9 10 3 2" xfId="60199"/>
    <cellStyle name="Финансовый 9 29 9 10 4" xfId="30388"/>
    <cellStyle name="Финансовый 9 29 9 10 4 2" xfId="60200"/>
    <cellStyle name="Финансовый 9 29 9 10 5" xfId="30389"/>
    <cellStyle name="Финансовый 9 29 9 10 5 2" xfId="60201"/>
    <cellStyle name="Финансовый 9 29 9 10 6" xfId="30390"/>
    <cellStyle name="Финансовый 9 29 9 10 6 2" xfId="60202"/>
    <cellStyle name="Финансовый 9 29 9 10 7" xfId="30391"/>
    <cellStyle name="Финансовый 9 29 9 10 7 2" xfId="60203"/>
    <cellStyle name="Финансовый 9 29 9 10 8" xfId="30392"/>
    <cellStyle name="Финансовый 9 29 9 10 8 2" xfId="60204"/>
    <cellStyle name="Финансовый 9 29 9 10 9" xfId="30393"/>
    <cellStyle name="Финансовый 9 29 9 10 9 2" xfId="60205"/>
    <cellStyle name="Финансовый 9 29 9 11" xfId="30394"/>
    <cellStyle name="Финансовый 9 29 9 11 10" xfId="30395"/>
    <cellStyle name="Финансовый 9 29 9 11 10 2" xfId="60206"/>
    <cellStyle name="Финансовый 9 29 9 11 11" xfId="30396"/>
    <cellStyle name="Финансовый 9 29 9 11 11 2" xfId="60207"/>
    <cellStyle name="Финансовый 9 29 9 11 12" xfId="30397"/>
    <cellStyle name="Финансовый 9 29 9 11 12 2" xfId="60208"/>
    <cellStyle name="Финансовый 9 29 9 11 13" xfId="30398"/>
    <cellStyle name="Финансовый 9 29 9 11 13 2" xfId="60209"/>
    <cellStyle name="Финансовый 9 29 9 11 14" xfId="30399"/>
    <cellStyle name="Финансовый 9 29 9 11 14 2" xfId="60210"/>
    <cellStyle name="Финансовый 9 29 9 11 15" xfId="30400"/>
    <cellStyle name="Финансовый 9 29 9 11 15 2" xfId="60211"/>
    <cellStyle name="Финансовый 9 29 9 11 16" xfId="30401"/>
    <cellStyle name="Финансовый 9 29 9 11 16 2" xfId="60212"/>
    <cellStyle name="Финансовый 9 29 9 11 17" xfId="30402"/>
    <cellStyle name="Финансовый 9 29 9 11 17 2" xfId="60213"/>
    <cellStyle name="Финансовый 9 29 9 11 18" xfId="30403"/>
    <cellStyle name="Финансовый 9 29 9 11 18 2" xfId="60214"/>
    <cellStyle name="Финансовый 9 29 9 11 19" xfId="60215"/>
    <cellStyle name="Финансовый 9 29 9 11 2" xfId="30404"/>
    <cellStyle name="Финансовый 9 29 9 11 2 2" xfId="60216"/>
    <cellStyle name="Финансовый 9 29 9 11 3" xfId="30405"/>
    <cellStyle name="Финансовый 9 29 9 11 3 2" xfId="60217"/>
    <cellStyle name="Финансовый 9 29 9 11 4" xfId="30406"/>
    <cellStyle name="Финансовый 9 29 9 11 4 2" xfId="60218"/>
    <cellStyle name="Финансовый 9 29 9 11 5" xfId="30407"/>
    <cellStyle name="Финансовый 9 29 9 11 5 2" xfId="60219"/>
    <cellStyle name="Финансовый 9 29 9 11 6" xfId="30408"/>
    <cellStyle name="Финансовый 9 29 9 11 6 2" xfId="60220"/>
    <cellStyle name="Финансовый 9 29 9 11 7" xfId="30409"/>
    <cellStyle name="Финансовый 9 29 9 11 7 2" xfId="60221"/>
    <cellStyle name="Финансовый 9 29 9 11 8" xfId="30410"/>
    <cellStyle name="Финансовый 9 29 9 11 8 2" xfId="60222"/>
    <cellStyle name="Финансовый 9 29 9 11 9" xfId="30411"/>
    <cellStyle name="Финансовый 9 29 9 11 9 2" xfId="60223"/>
    <cellStyle name="Финансовый 9 29 9 12" xfId="30412"/>
    <cellStyle name="Финансовый 9 29 9 12 10" xfId="30413"/>
    <cellStyle name="Финансовый 9 29 9 12 10 2" xfId="60224"/>
    <cellStyle name="Финансовый 9 29 9 12 11" xfId="30414"/>
    <cellStyle name="Финансовый 9 29 9 12 11 2" xfId="60225"/>
    <cellStyle name="Финансовый 9 29 9 12 12" xfId="30415"/>
    <cellStyle name="Финансовый 9 29 9 12 12 2" xfId="60226"/>
    <cellStyle name="Финансовый 9 29 9 12 13" xfId="30416"/>
    <cellStyle name="Финансовый 9 29 9 12 13 2" xfId="60227"/>
    <cellStyle name="Финансовый 9 29 9 12 14" xfId="30417"/>
    <cellStyle name="Финансовый 9 29 9 12 14 2" xfId="60228"/>
    <cellStyle name="Финансовый 9 29 9 12 15" xfId="30418"/>
    <cellStyle name="Финансовый 9 29 9 12 15 2" xfId="60229"/>
    <cellStyle name="Финансовый 9 29 9 12 16" xfId="30419"/>
    <cellStyle name="Финансовый 9 29 9 12 16 2" xfId="60230"/>
    <cellStyle name="Финансовый 9 29 9 12 17" xfId="30420"/>
    <cellStyle name="Финансовый 9 29 9 12 17 2" xfId="60231"/>
    <cellStyle name="Финансовый 9 29 9 12 18" xfId="30421"/>
    <cellStyle name="Финансовый 9 29 9 12 18 2" xfId="60232"/>
    <cellStyle name="Финансовый 9 29 9 12 19" xfId="60233"/>
    <cellStyle name="Финансовый 9 29 9 12 2" xfId="30422"/>
    <cellStyle name="Финансовый 9 29 9 12 2 2" xfId="60234"/>
    <cellStyle name="Финансовый 9 29 9 12 3" xfId="30423"/>
    <cellStyle name="Финансовый 9 29 9 12 3 2" xfId="60235"/>
    <cellStyle name="Финансовый 9 29 9 12 4" xfId="30424"/>
    <cellStyle name="Финансовый 9 29 9 12 4 2" xfId="60236"/>
    <cellStyle name="Финансовый 9 29 9 12 5" xfId="30425"/>
    <cellStyle name="Финансовый 9 29 9 12 5 2" xfId="60237"/>
    <cellStyle name="Финансовый 9 29 9 12 6" xfId="30426"/>
    <cellStyle name="Финансовый 9 29 9 12 6 2" xfId="60238"/>
    <cellStyle name="Финансовый 9 29 9 12 7" xfId="30427"/>
    <cellStyle name="Финансовый 9 29 9 12 7 2" xfId="60239"/>
    <cellStyle name="Финансовый 9 29 9 12 8" xfId="30428"/>
    <cellStyle name="Финансовый 9 29 9 12 8 2" xfId="60240"/>
    <cellStyle name="Финансовый 9 29 9 12 9" xfId="30429"/>
    <cellStyle name="Финансовый 9 29 9 12 9 2" xfId="60241"/>
    <cellStyle name="Финансовый 9 29 9 13" xfId="30430"/>
    <cellStyle name="Финансовый 9 29 9 13 10" xfId="30431"/>
    <cellStyle name="Финансовый 9 29 9 13 10 2" xfId="60242"/>
    <cellStyle name="Финансовый 9 29 9 13 11" xfId="30432"/>
    <cellStyle name="Финансовый 9 29 9 13 11 2" xfId="60243"/>
    <cellStyle name="Финансовый 9 29 9 13 12" xfId="30433"/>
    <cellStyle name="Финансовый 9 29 9 13 12 2" xfId="60244"/>
    <cellStyle name="Финансовый 9 29 9 13 13" xfId="30434"/>
    <cellStyle name="Финансовый 9 29 9 13 13 2" xfId="60245"/>
    <cellStyle name="Финансовый 9 29 9 13 14" xfId="30435"/>
    <cellStyle name="Финансовый 9 29 9 13 14 2" xfId="60246"/>
    <cellStyle name="Финансовый 9 29 9 13 15" xfId="30436"/>
    <cellStyle name="Финансовый 9 29 9 13 15 2" xfId="60247"/>
    <cellStyle name="Финансовый 9 29 9 13 16" xfId="30437"/>
    <cellStyle name="Финансовый 9 29 9 13 16 2" xfId="60248"/>
    <cellStyle name="Финансовый 9 29 9 13 17" xfId="30438"/>
    <cellStyle name="Финансовый 9 29 9 13 17 2" xfId="60249"/>
    <cellStyle name="Финансовый 9 29 9 13 18" xfId="30439"/>
    <cellStyle name="Финансовый 9 29 9 13 18 2" xfId="60250"/>
    <cellStyle name="Финансовый 9 29 9 13 19" xfId="60251"/>
    <cellStyle name="Финансовый 9 29 9 13 2" xfId="30440"/>
    <cellStyle name="Финансовый 9 29 9 13 2 2" xfId="60252"/>
    <cellStyle name="Финансовый 9 29 9 13 3" xfId="30441"/>
    <cellStyle name="Финансовый 9 29 9 13 3 2" xfId="60253"/>
    <cellStyle name="Финансовый 9 29 9 13 4" xfId="30442"/>
    <cellStyle name="Финансовый 9 29 9 13 4 2" xfId="60254"/>
    <cellStyle name="Финансовый 9 29 9 13 5" xfId="30443"/>
    <cellStyle name="Финансовый 9 29 9 13 5 2" xfId="60255"/>
    <cellStyle name="Финансовый 9 29 9 13 6" xfId="30444"/>
    <cellStyle name="Финансовый 9 29 9 13 6 2" xfId="60256"/>
    <cellStyle name="Финансовый 9 29 9 13 7" xfId="30445"/>
    <cellStyle name="Финансовый 9 29 9 13 7 2" xfId="60257"/>
    <cellStyle name="Финансовый 9 29 9 13 8" xfId="30446"/>
    <cellStyle name="Финансовый 9 29 9 13 8 2" xfId="60258"/>
    <cellStyle name="Финансовый 9 29 9 13 9" xfId="30447"/>
    <cellStyle name="Финансовый 9 29 9 13 9 2" xfId="60259"/>
    <cellStyle name="Финансовый 9 29 9 14" xfId="30448"/>
    <cellStyle name="Финансовый 9 29 9 14 2" xfId="60260"/>
    <cellStyle name="Финансовый 9 29 9 15" xfId="30449"/>
    <cellStyle name="Финансовый 9 29 9 15 2" xfId="60261"/>
    <cellStyle name="Финансовый 9 29 9 16" xfId="30450"/>
    <cellStyle name="Финансовый 9 29 9 16 2" xfId="60262"/>
    <cellStyle name="Финансовый 9 29 9 17" xfId="30451"/>
    <cellStyle name="Финансовый 9 29 9 17 2" xfId="60263"/>
    <cellStyle name="Финансовый 9 29 9 18" xfId="30452"/>
    <cellStyle name="Финансовый 9 29 9 18 2" xfId="60264"/>
    <cellStyle name="Финансовый 9 29 9 19" xfId="30453"/>
    <cellStyle name="Финансовый 9 29 9 19 2" xfId="60265"/>
    <cellStyle name="Финансовый 9 29 9 2" xfId="30454"/>
    <cellStyle name="Финансовый 9 29 9 2 2" xfId="30455"/>
    <cellStyle name="Финансовый 9 29 9 2 2 2" xfId="60266"/>
    <cellStyle name="Финансовый 9 29 9 2 3" xfId="60267"/>
    <cellStyle name="Финансовый 9 29 9 20" xfId="30456"/>
    <cellStyle name="Финансовый 9 29 9 20 2" xfId="60268"/>
    <cellStyle name="Финансовый 9 29 9 21" xfId="30457"/>
    <cellStyle name="Финансовый 9 29 9 21 2" xfId="60269"/>
    <cellStyle name="Финансовый 9 29 9 22" xfId="30458"/>
    <cellStyle name="Финансовый 9 29 9 22 2" xfId="60270"/>
    <cellStyle name="Финансовый 9 29 9 23" xfId="30459"/>
    <cellStyle name="Финансовый 9 29 9 23 2" xfId="60271"/>
    <cellStyle name="Финансовый 9 29 9 24" xfId="30460"/>
    <cellStyle name="Финансовый 9 29 9 24 2" xfId="60272"/>
    <cellStyle name="Финансовый 9 29 9 25" xfId="30461"/>
    <cellStyle name="Финансовый 9 29 9 25 2" xfId="60273"/>
    <cellStyle name="Финансовый 9 29 9 26" xfId="30462"/>
    <cellStyle name="Финансовый 9 29 9 26 2" xfId="60274"/>
    <cellStyle name="Финансовый 9 29 9 27" xfId="30463"/>
    <cellStyle name="Финансовый 9 29 9 27 2" xfId="60275"/>
    <cellStyle name="Финансовый 9 29 9 28" xfId="30464"/>
    <cellStyle name="Финансовый 9 29 9 28 2" xfId="60276"/>
    <cellStyle name="Финансовый 9 29 9 29" xfId="30465"/>
    <cellStyle name="Финансовый 9 29 9 29 2" xfId="60277"/>
    <cellStyle name="Финансовый 9 29 9 3" xfId="30466"/>
    <cellStyle name="Финансовый 9 29 9 3 2" xfId="60278"/>
    <cellStyle name="Финансовый 9 29 9 30" xfId="30467"/>
    <cellStyle name="Финансовый 9 29 9 30 2" xfId="60279"/>
    <cellStyle name="Финансовый 9 29 9 31" xfId="30468"/>
    <cellStyle name="Финансовый 9 29 9 31 2" xfId="60280"/>
    <cellStyle name="Финансовый 9 29 9 32" xfId="30469"/>
    <cellStyle name="Финансовый 9 29 9 32 2" xfId="60281"/>
    <cellStyle name="Финансовый 9 29 9 33" xfId="60282"/>
    <cellStyle name="Финансовый 9 29 9 4" xfId="30470"/>
    <cellStyle name="Финансовый 9 29 9 4 2" xfId="60283"/>
    <cellStyle name="Финансовый 9 29 9 5" xfId="30471"/>
    <cellStyle name="Финансовый 9 29 9 5 2" xfId="60284"/>
    <cellStyle name="Финансовый 9 29 9 6" xfId="30472"/>
    <cellStyle name="Финансовый 9 29 9 6 2" xfId="60285"/>
    <cellStyle name="Финансовый 9 29 9 7" xfId="30473"/>
    <cellStyle name="Финансовый 9 29 9 7 2" xfId="60286"/>
    <cellStyle name="Финансовый 9 29 9 8" xfId="30474"/>
    <cellStyle name="Финансовый 9 29 9 8 2" xfId="60287"/>
    <cellStyle name="Финансовый 9 29 9 9" xfId="30475"/>
    <cellStyle name="Финансовый 9 29 9 9 10" xfId="30476"/>
    <cellStyle name="Финансовый 9 29 9 9 10 2" xfId="60288"/>
    <cellStyle name="Финансовый 9 29 9 9 11" xfId="30477"/>
    <cellStyle name="Финансовый 9 29 9 9 11 2" xfId="60289"/>
    <cellStyle name="Финансовый 9 29 9 9 12" xfId="30478"/>
    <cellStyle name="Финансовый 9 29 9 9 12 2" xfId="60290"/>
    <cellStyle name="Финансовый 9 29 9 9 13" xfId="30479"/>
    <cellStyle name="Финансовый 9 29 9 9 13 2" xfId="60291"/>
    <cellStyle name="Финансовый 9 29 9 9 14" xfId="30480"/>
    <cellStyle name="Финансовый 9 29 9 9 14 2" xfId="60292"/>
    <cellStyle name="Финансовый 9 29 9 9 15" xfId="30481"/>
    <cellStyle name="Финансовый 9 29 9 9 15 2" xfId="60293"/>
    <cellStyle name="Финансовый 9 29 9 9 16" xfId="30482"/>
    <cellStyle name="Финансовый 9 29 9 9 16 2" xfId="60294"/>
    <cellStyle name="Финансовый 9 29 9 9 17" xfId="30483"/>
    <cellStyle name="Финансовый 9 29 9 9 17 2" xfId="60295"/>
    <cellStyle name="Финансовый 9 29 9 9 18" xfId="30484"/>
    <cellStyle name="Финансовый 9 29 9 9 18 2" xfId="60296"/>
    <cellStyle name="Финансовый 9 29 9 9 19" xfId="30485"/>
    <cellStyle name="Финансовый 9 29 9 9 19 2" xfId="60297"/>
    <cellStyle name="Финансовый 9 29 9 9 2" xfId="30486"/>
    <cellStyle name="Финансовый 9 29 9 9 2 2" xfId="60298"/>
    <cellStyle name="Финансовый 9 29 9 9 20" xfId="30487"/>
    <cellStyle name="Финансовый 9 29 9 9 20 2" xfId="60299"/>
    <cellStyle name="Финансовый 9 29 9 9 21" xfId="30488"/>
    <cellStyle name="Финансовый 9 29 9 9 21 2" xfId="60300"/>
    <cellStyle name="Финансовый 9 29 9 9 22" xfId="30489"/>
    <cellStyle name="Финансовый 9 29 9 9 22 2" xfId="60301"/>
    <cellStyle name="Финансовый 9 29 9 9 23" xfId="30490"/>
    <cellStyle name="Финансовый 9 29 9 9 23 2" xfId="60302"/>
    <cellStyle name="Финансовый 9 29 9 9 24" xfId="60303"/>
    <cellStyle name="Финансовый 9 29 9 9 3" xfId="30491"/>
    <cellStyle name="Финансовый 9 29 9 9 3 2" xfId="60304"/>
    <cellStyle name="Финансовый 9 29 9 9 4" xfId="30492"/>
    <cellStyle name="Финансовый 9 29 9 9 4 2" xfId="60305"/>
    <cellStyle name="Финансовый 9 29 9 9 5" xfId="30493"/>
    <cellStyle name="Финансовый 9 29 9 9 5 2" xfId="60306"/>
    <cellStyle name="Финансовый 9 29 9 9 6" xfId="30494"/>
    <cellStyle name="Финансовый 9 29 9 9 6 2" xfId="60307"/>
    <cellStyle name="Финансовый 9 29 9 9 7" xfId="30495"/>
    <cellStyle name="Финансовый 9 29 9 9 7 2" xfId="60308"/>
    <cellStyle name="Финансовый 9 29 9 9 8" xfId="30496"/>
    <cellStyle name="Финансовый 9 29 9 9 8 2" xfId="60309"/>
    <cellStyle name="Финансовый 9 29 9 9 9" xfId="30497"/>
    <cellStyle name="Финансовый 9 29 9 9 9 2" xfId="60310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!!!%20old%20files/&#1052;&#1086;&#1080;%20&#1076;&#1086;&#1082;&#1091;&#1084;&#1077;&#1085;&#1090;&#1099;/&#1043;&#1050;&#1055;&#1047;-2011/&#1050;&#1086;&#1088;&#1088;&#1077;&#1082;&#1090;&#1080;&#1088;&#1086;&#1074;&#1082;&#1072;%20&#1043;&#1050;&#1055;&#1047;-2011/IBM%20COGNOS/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  <sheetName val="Списки"/>
      <sheetName val="Лист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  <sheetName val="Справочник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  <sheetName val="FES"/>
      <sheetName val="Рейт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  <sheetName val="Лист3"/>
      <sheetName val="Лист7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  <sheetName val="Рейтинг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Закупки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info@ctz-rosset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W91"/>
  <sheetViews>
    <sheetView tabSelected="1" view="pageBreakPreview" topLeftCell="A9" zoomScale="70" zoomScaleNormal="55" zoomScaleSheetLayoutView="70" workbookViewId="0">
      <pane xSplit="1" ySplit="10" topLeftCell="B36" activePane="bottomRight" state="frozen"/>
      <selection activeCell="A9" sqref="A9"/>
      <selection pane="topRight" activeCell="B9" sqref="B9"/>
      <selection pane="bottomLeft" activeCell="A19" sqref="A19"/>
      <selection pane="bottomRight" activeCell="C38" sqref="C38"/>
    </sheetView>
  </sheetViews>
  <sheetFormatPr defaultRowHeight="15"/>
  <cols>
    <col min="1" max="1" width="9.42578125" style="9" customWidth="1"/>
    <col min="2" max="2" width="14.7109375" style="9" customWidth="1"/>
    <col min="3" max="3" width="17" style="9" customWidth="1"/>
    <col min="4" max="4" width="15.85546875" style="9" customWidth="1"/>
    <col min="5" max="5" width="16.7109375" style="9" customWidth="1"/>
    <col min="6" max="6" width="18.28515625" style="9" customWidth="1"/>
    <col min="7" max="7" width="30.140625" style="9" customWidth="1"/>
    <col min="8" max="8" width="15.7109375" style="9" customWidth="1"/>
    <col min="9" max="9" width="16.5703125" style="9" customWidth="1"/>
    <col min="10" max="10" width="19.140625" style="9" customWidth="1"/>
    <col min="11" max="11" width="19.85546875" customWidth="1"/>
    <col min="12" max="12" width="19.5703125" customWidth="1"/>
    <col min="13" max="13" width="13.42578125" customWidth="1"/>
    <col min="14" max="14" width="15.5703125" customWidth="1"/>
    <col min="15" max="15" width="16.5703125" customWidth="1"/>
    <col min="16" max="16" width="15.42578125" customWidth="1"/>
    <col min="17" max="17" width="19.5703125" customWidth="1"/>
    <col min="18" max="18" width="20.85546875" customWidth="1"/>
    <col min="19" max="19" width="14.85546875" customWidth="1"/>
    <col min="20" max="20" width="14.5703125" customWidth="1"/>
    <col min="21" max="21" width="16.28515625" customWidth="1"/>
    <col min="22" max="22" width="19.28515625" customWidth="1"/>
    <col min="23" max="23" width="15.5703125" customWidth="1"/>
    <col min="24" max="24" width="22.28515625" customWidth="1"/>
    <col min="25" max="25" width="18.5703125" customWidth="1"/>
    <col min="26" max="26" width="17.42578125" customWidth="1"/>
    <col min="27" max="27" width="13.140625" customWidth="1"/>
    <col min="28" max="28" width="21.7109375" style="9" customWidth="1"/>
    <col min="29" max="29" width="17.42578125" style="9" customWidth="1"/>
    <col min="31" max="31" width="12.140625" customWidth="1"/>
    <col min="32" max="32" width="12.7109375" customWidth="1"/>
    <col min="33" max="33" width="14" customWidth="1"/>
    <col min="34" max="34" width="13.140625" customWidth="1"/>
    <col min="35" max="36" width="11.42578125" customWidth="1"/>
    <col min="37" max="37" width="11.85546875" customWidth="1"/>
    <col min="46" max="46" width="9.85546875" customWidth="1"/>
    <col min="49" max="49" width="13.42578125" customWidth="1"/>
  </cols>
  <sheetData>
    <row r="2" spans="1:49" ht="49.5" customHeight="1">
      <c r="K2" s="4"/>
      <c r="L2" s="125"/>
      <c r="M2" s="125"/>
      <c r="N2" s="125"/>
      <c r="O2" s="125"/>
      <c r="AL2" s="126" t="s">
        <v>73</v>
      </c>
      <c r="AM2" s="126"/>
      <c r="AN2" s="126"/>
      <c r="AO2" s="126"/>
      <c r="AP2" s="126"/>
      <c r="AQ2" s="126"/>
      <c r="AR2" s="126"/>
      <c r="AS2" s="126"/>
      <c r="AT2" s="126"/>
      <c r="AU2" s="126"/>
      <c r="AV2" s="126"/>
      <c r="AW2" s="126"/>
    </row>
    <row r="3" spans="1:49" ht="16.5" customHeight="1">
      <c r="K3" s="4"/>
      <c r="L3" s="8"/>
      <c r="M3" s="8"/>
      <c r="N3" s="8"/>
      <c r="O3" s="8"/>
      <c r="AL3" s="10"/>
      <c r="AM3" s="10"/>
      <c r="AN3" s="10"/>
      <c r="AO3" s="10"/>
      <c r="AP3" s="10"/>
      <c r="AQ3" s="10"/>
      <c r="AR3" s="10"/>
      <c r="AS3" s="11"/>
      <c r="AT3" s="11"/>
      <c r="AU3" s="11"/>
      <c r="AV3" s="11"/>
      <c r="AW3" s="11"/>
    </row>
    <row r="4" spans="1:49" ht="61.5" customHeight="1">
      <c r="K4" s="4"/>
      <c r="L4" s="8"/>
      <c r="M4" s="8"/>
      <c r="N4" s="8"/>
      <c r="O4" s="8"/>
      <c r="AL4" s="126" t="s">
        <v>74</v>
      </c>
      <c r="AM4" s="126"/>
      <c r="AN4" s="126"/>
      <c r="AO4" s="126"/>
      <c r="AP4" s="126"/>
      <c r="AQ4" s="126"/>
      <c r="AR4" s="126"/>
      <c r="AS4" s="126"/>
      <c r="AT4" s="126"/>
      <c r="AU4" s="126"/>
      <c r="AV4" s="126"/>
      <c r="AW4" s="126"/>
    </row>
    <row r="5" spans="1:49" ht="30.75" customHeight="1">
      <c r="A5" s="120" t="s">
        <v>189</v>
      </c>
      <c r="B5" s="120"/>
      <c r="C5" s="120"/>
      <c r="D5" s="121" t="s">
        <v>190</v>
      </c>
      <c r="E5" s="122"/>
      <c r="F5" s="122"/>
      <c r="G5" s="122"/>
      <c r="H5" s="122"/>
      <c r="I5" s="122"/>
      <c r="J5" s="123"/>
      <c r="K5" s="4"/>
      <c r="L5" s="8"/>
      <c r="M5" s="8"/>
      <c r="N5" s="8"/>
      <c r="O5" s="8"/>
      <c r="P5" s="8"/>
      <c r="Q5" s="8"/>
      <c r="R5" s="8"/>
      <c r="S5" s="8"/>
      <c r="T5" s="8"/>
      <c r="AB5"/>
      <c r="AC5"/>
    </row>
    <row r="6" spans="1:49" ht="26.25" customHeight="1">
      <c r="A6" s="120" t="s">
        <v>191</v>
      </c>
      <c r="B6" s="120"/>
      <c r="C6" s="120"/>
      <c r="D6" s="121" t="s">
        <v>192</v>
      </c>
      <c r="E6" s="122"/>
      <c r="F6" s="122"/>
      <c r="G6" s="122"/>
      <c r="H6" s="122"/>
      <c r="I6" s="122"/>
      <c r="J6" s="123"/>
      <c r="K6" s="4"/>
      <c r="L6" s="8"/>
      <c r="M6" s="8"/>
      <c r="N6" s="8"/>
      <c r="O6" s="8"/>
      <c r="P6" s="8"/>
      <c r="Q6" s="8"/>
      <c r="R6" s="8"/>
      <c r="S6" s="8"/>
      <c r="T6" s="8"/>
      <c r="AB6"/>
      <c r="AC6"/>
    </row>
    <row r="7" spans="1:49" ht="26.25" customHeight="1">
      <c r="A7" s="120" t="s">
        <v>193</v>
      </c>
      <c r="B7" s="120"/>
      <c r="C7" s="120"/>
      <c r="D7" s="121" t="s">
        <v>194</v>
      </c>
      <c r="E7" s="122"/>
      <c r="F7" s="122"/>
      <c r="G7" s="122"/>
      <c r="H7" s="122"/>
      <c r="I7" s="122"/>
      <c r="J7" s="123"/>
      <c r="K7" s="4"/>
      <c r="L7" s="25"/>
      <c r="M7" s="25"/>
      <c r="N7" s="25"/>
      <c r="O7" s="25"/>
      <c r="P7" s="25"/>
      <c r="Q7" s="25"/>
      <c r="R7" s="25"/>
      <c r="S7" s="25"/>
      <c r="T7" s="25"/>
      <c r="AB7"/>
      <c r="AC7"/>
    </row>
    <row r="8" spans="1:49" ht="26.25" customHeight="1">
      <c r="A8" s="120" t="s">
        <v>195</v>
      </c>
      <c r="B8" s="120"/>
      <c r="C8" s="120"/>
      <c r="D8" s="124" t="s">
        <v>196</v>
      </c>
      <c r="E8" s="122"/>
      <c r="F8" s="122"/>
      <c r="G8" s="122"/>
      <c r="H8" s="122"/>
      <c r="I8" s="122"/>
      <c r="J8" s="123"/>
      <c r="K8" s="4"/>
      <c r="L8" s="8"/>
      <c r="M8" s="8"/>
      <c r="N8" s="8"/>
      <c r="O8" s="8"/>
      <c r="P8" s="8"/>
      <c r="Q8" s="8"/>
      <c r="R8" s="8"/>
      <c r="S8" s="8"/>
      <c r="T8" s="8"/>
      <c r="AB8"/>
      <c r="AC8"/>
    </row>
    <row r="9" spans="1:49" ht="26.25" hidden="1" customHeight="1">
      <c r="A9" s="120" t="s">
        <v>67</v>
      </c>
      <c r="B9" s="120"/>
      <c r="C9" s="120"/>
      <c r="D9" s="121">
        <v>7701025510</v>
      </c>
      <c r="E9" s="122"/>
      <c r="F9" s="122"/>
      <c r="G9" s="122"/>
      <c r="H9" s="122"/>
      <c r="I9" s="122"/>
      <c r="J9" s="123"/>
      <c r="K9" s="4"/>
      <c r="L9" s="8"/>
      <c r="M9" s="8"/>
      <c r="N9" s="8"/>
      <c r="O9" s="8"/>
      <c r="P9" s="8"/>
      <c r="Q9" s="8"/>
      <c r="R9" s="8"/>
      <c r="S9" s="8"/>
      <c r="T9" s="8"/>
      <c r="AB9"/>
      <c r="AC9"/>
    </row>
    <row r="10" spans="1:49" ht="26.25" hidden="1" customHeight="1">
      <c r="A10" s="120" t="s">
        <v>68</v>
      </c>
      <c r="B10" s="120"/>
      <c r="C10" s="120"/>
      <c r="D10" s="121">
        <v>770101001</v>
      </c>
      <c r="E10" s="122"/>
      <c r="F10" s="122"/>
      <c r="G10" s="122"/>
      <c r="H10" s="122"/>
      <c r="I10" s="122"/>
      <c r="J10" s="123"/>
      <c r="K10" s="4"/>
      <c r="L10" s="8"/>
      <c r="M10" s="25"/>
      <c r="N10" s="25"/>
      <c r="O10" s="25"/>
      <c r="P10" s="25"/>
      <c r="Q10" s="25"/>
      <c r="R10" s="25"/>
      <c r="S10" s="25"/>
      <c r="T10" s="25"/>
      <c r="AB10"/>
      <c r="AC10"/>
    </row>
    <row r="11" spans="1:49" ht="26.25" hidden="1" customHeight="1">
      <c r="A11" s="120" t="s">
        <v>197</v>
      </c>
      <c r="B11" s="120"/>
      <c r="C11" s="120"/>
      <c r="D11" s="121">
        <v>45286555000</v>
      </c>
      <c r="E11" s="122"/>
      <c r="F11" s="122"/>
      <c r="G11" s="122"/>
      <c r="H11" s="122"/>
      <c r="I11" s="122"/>
      <c r="J11" s="123"/>
      <c r="K11" s="4"/>
      <c r="L11" s="8"/>
      <c r="M11" s="25"/>
      <c r="N11" s="25"/>
      <c r="O11" s="25"/>
      <c r="P11" s="25"/>
      <c r="Q11" s="25"/>
      <c r="R11" s="25"/>
      <c r="S11" s="25"/>
      <c r="T11" s="25"/>
      <c r="AB11"/>
      <c r="AC11"/>
    </row>
    <row r="12" spans="1:49" hidden="1"/>
    <row r="13" spans="1:49" s="5" customFormat="1" ht="23.25" hidden="1" customHeight="1">
      <c r="A13" s="119" t="s">
        <v>75</v>
      </c>
      <c r="B13" s="119"/>
      <c r="C13" s="119"/>
      <c r="D13" s="119"/>
      <c r="E13" s="119"/>
      <c r="F13" s="119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119"/>
      <c r="R13" s="119"/>
      <c r="S13" s="119"/>
      <c r="T13" s="119"/>
      <c r="U13" s="119"/>
      <c r="V13" s="119"/>
      <c r="W13" s="119"/>
      <c r="X13" s="119"/>
      <c r="Y13" s="119"/>
      <c r="Z13" s="119"/>
      <c r="AA13" s="119"/>
      <c r="AB13" s="119"/>
      <c r="AC13" s="119"/>
      <c r="AD13" s="119"/>
      <c r="AE13" s="119"/>
      <c r="AF13" s="119"/>
      <c r="AG13" s="119"/>
      <c r="AH13" s="119"/>
      <c r="AI13" s="119"/>
      <c r="AJ13" s="119"/>
      <c r="AK13" s="119"/>
      <c r="AL13" s="119"/>
      <c r="AM13" s="119"/>
      <c r="AN13" s="119"/>
      <c r="AO13" s="119"/>
      <c r="AP13" s="119"/>
      <c r="AQ13" s="119"/>
      <c r="AR13" s="119"/>
      <c r="AS13" s="119"/>
      <c r="AT13" s="119"/>
      <c r="AU13" s="119"/>
      <c r="AV13" s="119"/>
      <c r="AW13" s="119"/>
    </row>
    <row r="14" spans="1:49" ht="15.75" hidden="1" customHeight="1"/>
    <row r="15" spans="1:49" s="3" customFormat="1" hidden="1"/>
    <row r="16" spans="1:49" s="4" customFormat="1" ht="68.25" customHeight="1">
      <c r="A16" s="131" t="s">
        <v>27</v>
      </c>
      <c r="B16" s="131" t="s">
        <v>18</v>
      </c>
      <c r="C16" s="131" t="s">
        <v>19</v>
      </c>
      <c r="D16" s="131"/>
      <c r="E16" s="131" t="s">
        <v>31</v>
      </c>
      <c r="F16" s="131" t="s">
        <v>60</v>
      </c>
      <c r="G16" s="131" t="s">
        <v>20</v>
      </c>
      <c r="H16" s="131" t="s">
        <v>58</v>
      </c>
      <c r="I16" s="131" t="s">
        <v>59</v>
      </c>
      <c r="J16" s="131" t="s">
        <v>57</v>
      </c>
      <c r="K16" s="131" t="s">
        <v>61</v>
      </c>
      <c r="L16" s="131" t="s">
        <v>72</v>
      </c>
      <c r="M16" s="131" t="s">
        <v>36</v>
      </c>
      <c r="N16" s="131" t="s">
        <v>37</v>
      </c>
      <c r="O16" s="131" t="s">
        <v>63</v>
      </c>
      <c r="P16" s="131" t="s">
        <v>64</v>
      </c>
      <c r="Q16" s="134" t="s">
        <v>65</v>
      </c>
      <c r="R16" s="134" t="s">
        <v>62</v>
      </c>
      <c r="S16" s="131" t="s">
        <v>32</v>
      </c>
      <c r="T16" s="131" t="s">
        <v>0</v>
      </c>
      <c r="U16" s="131"/>
      <c r="V16" s="131"/>
      <c r="W16" s="131"/>
      <c r="X16" s="131" t="s">
        <v>70</v>
      </c>
      <c r="Y16" s="131"/>
      <c r="Z16" s="131"/>
      <c r="AA16" s="131"/>
      <c r="AB16" s="131" t="s">
        <v>28</v>
      </c>
      <c r="AC16" s="131"/>
      <c r="AD16" s="131"/>
      <c r="AE16" s="131"/>
      <c r="AF16" s="131"/>
      <c r="AG16" s="131"/>
      <c r="AH16" s="131"/>
      <c r="AI16" s="131"/>
      <c r="AJ16" s="131"/>
      <c r="AK16" s="131"/>
      <c r="AL16" s="131" t="s">
        <v>69</v>
      </c>
      <c r="AM16" s="131" t="s">
        <v>38</v>
      </c>
      <c r="AN16" s="132" t="s">
        <v>39</v>
      </c>
      <c r="AO16" s="132"/>
      <c r="AP16" s="132"/>
      <c r="AQ16" s="132"/>
      <c r="AR16" s="132"/>
      <c r="AS16" s="132"/>
      <c r="AT16" s="132"/>
      <c r="AU16" s="132"/>
      <c r="AV16" s="132"/>
      <c r="AW16" s="130" t="s">
        <v>34</v>
      </c>
    </row>
    <row r="17" spans="1:49" s="4" customFormat="1" ht="63.75" customHeight="1">
      <c r="A17" s="131"/>
      <c r="B17" s="131"/>
      <c r="C17" s="131" t="s">
        <v>40</v>
      </c>
      <c r="D17" s="131" t="s">
        <v>41</v>
      </c>
      <c r="E17" s="131"/>
      <c r="F17" s="131"/>
      <c r="G17" s="131"/>
      <c r="H17" s="131"/>
      <c r="I17" s="131"/>
      <c r="J17" s="131"/>
      <c r="K17" s="131"/>
      <c r="L17" s="131"/>
      <c r="M17" s="131"/>
      <c r="N17" s="131"/>
      <c r="O17" s="131"/>
      <c r="P17" s="131"/>
      <c r="Q17" s="134"/>
      <c r="R17" s="134"/>
      <c r="S17" s="131"/>
      <c r="T17" s="131" t="s">
        <v>42</v>
      </c>
      <c r="U17" s="131" t="s">
        <v>35</v>
      </c>
      <c r="V17" s="133" t="s">
        <v>56</v>
      </c>
      <c r="W17" s="133" t="s">
        <v>55</v>
      </c>
      <c r="X17" s="131" t="s">
        <v>71</v>
      </c>
      <c r="Y17" s="131" t="s">
        <v>33</v>
      </c>
      <c r="Z17" s="131" t="s">
        <v>67</v>
      </c>
      <c r="AA17" s="131" t="s">
        <v>68</v>
      </c>
      <c r="AB17" s="131" t="s">
        <v>25</v>
      </c>
      <c r="AC17" s="131" t="s">
        <v>26</v>
      </c>
      <c r="AD17" s="131" t="s">
        <v>21</v>
      </c>
      <c r="AE17" s="131"/>
      <c r="AF17" s="131" t="s">
        <v>30</v>
      </c>
      <c r="AG17" s="131" t="s">
        <v>22</v>
      </c>
      <c r="AH17" s="131"/>
      <c r="AI17" s="134" t="s">
        <v>52</v>
      </c>
      <c r="AJ17" s="131" t="s">
        <v>53</v>
      </c>
      <c r="AK17" s="135" t="s">
        <v>54</v>
      </c>
      <c r="AL17" s="131"/>
      <c r="AM17" s="131"/>
      <c r="AN17" s="130" t="s">
        <v>43</v>
      </c>
      <c r="AO17" s="130" t="s">
        <v>44</v>
      </c>
      <c r="AP17" s="130" t="s">
        <v>45</v>
      </c>
      <c r="AQ17" s="127" t="s">
        <v>46</v>
      </c>
      <c r="AR17" s="127" t="s">
        <v>47</v>
      </c>
      <c r="AS17" s="128" t="s">
        <v>48</v>
      </c>
      <c r="AT17" s="129" t="s">
        <v>49</v>
      </c>
      <c r="AU17" s="129"/>
      <c r="AV17" s="130" t="s">
        <v>66</v>
      </c>
      <c r="AW17" s="130"/>
    </row>
    <row r="18" spans="1:49" s="4" customFormat="1" ht="126.75" customHeight="1">
      <c r="A18" s="131"/>
      <c r="B18" s="131"/>
      <c r="C18" s="131"/>
      <c r="D18" s="131"/>
      <c r="E18" s="131"/>
      <c r="F18" s="131"/>
      <c r="G18" s="131"/>
      <c r="H18" s="131"/>
      <c r="I18" s="131"/>
      <c r="J18" s="131"/>
      <c r="K18" s="131"/>
      <c r="L18" s="131"/>
      <c r="M18" s="131"/>
      <c r="N18" s="131"/>
      <c r="O18" s="131"/>
      <c r="P18" s="131"/>
      <c r="Q18" s="134"/>
      <c r="R18" s="134"/>
      <c r="S18" s="131"/>
      <c r="T18" s="131"/>
      <c r="U18" s="131"/>
      <c r="V18" s="133"/>
      <c r="W18" s="133"/>
      <c r="X18" s="131"/>
      <c r="Y18" s="131"/>
      <c r="Z18" s="131"/>
      <c r="AA18" s="131"/>
      <c r="AB18" s="131"/>
      <c r="AC18" s="131"/>
      <c r="AD18" s="7" t="s">
        <v>29</v>
      </c>
      <c r="AE18" s="7" t="s">
        <v>24</v>
      </c>
      <c r="AF18" s="131"/>
      <c r="AG18" s="7" t="s">
        <v>23</v>
      </c>
      <c r="AH18" s="7" t="s">
        <v>24</v>
      </c>
      <c r="AI18" s="134"/>
      <c r="AJ18" s="131"/>
      <c r="AK18" s="135"/>
      <c r="AL18" s="131"/>
      <c r="AM18" s="131"/>
      <c r="AN18" s="130"/>
      <c r="AO18" s="130"/>
      <c r="AP18" s="130"/>
      <c r="AQ18" s="127"/>
      <c r="AR18" s="127"/>
      <c r="AS18" s="128"/>
      <c r="AT18" s="6" t="s">
        <v>50</v>
      </c>
      <c r="AU18" s="6" t="s">
        <v>51</v>
      </c>
      <c r="AV18" s="130"/>
      <c r="AW18" s="130"/>
    </row>
    <row r="19" spans="1:49" s="4" customFormat="1">
      <c r="A19" s="2">
        <v>1</v>
      </c>
      <c r="B19" s="2">
        <v>2</v>
      </c>
      <c r="C19" s="2">
        <v>3</v>
      </c>
      <c r="D19" s="2">
        <v>4</v>
      </c>
      <c r="E19" s="2">
        <v>5</v>
      </c>
      <c r="F19" s="2">
        <v>6</v>
      </c>
      <c r="G19" s="2">
        <v>7</v>
      </c>
      <c r="H19" s="2">
        <v>8</v>
      </c>
      <c r="I19" s="2">
        <v>9</v>
      </c>
      <c r="J19" s="2">
        <v>10</v>
      </c>
      <c r="K19" s="2">
        <v>11</v>
      </c>
      <c r="L19" s="2">
        <v>12</v>
      </c>
      <c r="M19" s="2">
        <v>13</v>
      </c>
      <c r="N19" s="2">
        <v>14</v>
      </c>
      <c r="O19" s="2">
        <v>15</v>
      </c>
      <c r="P19" s="2">
        <v>16</v>
      </c>
      <c r="Q19" s="2">
        <v>17</v>
      </c>
      <c r="R19" s="2">
        <v>18</v>
      </c>
      <c r="S19" s="2">
        <v>19</v>
      </c>
      <c r="T19" s="2">
        <v>20</v>
      </c>
      <c r="U19" s="2">
        <v>21</v>
      </c>
      <c r="V19" s="2">
        <v>22</v>
      </c>
      <c r="W19" s="2">
        <v>23</v>
      </c>
      <c r="X19" s="2">
        <v>24</v>
      </c>
      <c r="Y19" s="2">
        <v>25</v>
      </c>
      <c r="Z19" s="2">
        <v>26</v>
      </c>
      <c r="AA19" s="2">
        <v>27</v>
      </c>
      <c r="AB19" s="2">
        <v>28</v>
      </c>
      <c r="AC19" s="2">
        <v>29</v>
      </c>
      <c r="AD19" s="2">
        <v>30</v>
      </c>
      <c r="AE19" s="2">
        <v>31</v>
      </c>
      <c r="AF19" s="2">
        <v>32</v>
      </c>
      <c r="AG19" s="2">
        <v>33</v>
      </c>
      <c r="AH19" s="2">
        <v>34</v>
      </c>
      <c r="AI19" s="2">
        <v>35</v>
      </c>
      <c r="AJ19" s="2">
        <v>36</v>
      </c>
      <c r="AK19" s="2">
        <v>37</v>
      </c>
      <c r="AL19" s="2">
        <v>38</v>
      </c>
      <c r="AM19" s="2">
        <v>39</v>
      </c>
      <c r="AN19" s="2">
        <v>40</v>
      </c>
      <c r="AO19" s="2">
        <v>41</v>
      </c>
      <c r="AP19" s="2">
        <v>42</v>
      </c>
      <c r="AQ19" s="2">
        <v>43</v>
      </c>
      <c r="AR19" s="2">
        <v>44</v>
      </c>
      <c r="AS19" s="2">
        <v>45</v>
      </c>
      <c r="AT19" s="2">
        <v>46</v>
      </c>
      <c r="AU19" s="2">
        <v>47</v>
      </c>
      <c r="AV19" s="2">
        <v>48</v>
      </c>
      <c r="AW19" s="2">
        <v>49</v>
      </c>
    </row>
    <row r="20" spans="1:49" s="4" customFormat="1" ht="57">
      <c r="A20" s="2">
        <v>7</v>
      </c>
      <c r="B20" s="2">
        <v>1</v>
      </c>
      <c r="C20" s="2" t="s">
        <v>126</v>
      </c>
      <c r="D20" s="18" t="s">
        <v>181</v>
      </c>
      <c r="E20" s="2" t="s">
        <v>176</v>
      </c>
      <c r="F20" s="2">
        <v>1</v>
      </c>
      <c r="G20" s="12" t="s">
        <v>76</v>
      </c>
      <c r="H20" s="13" t="s">
        <v>98</v>
      </c>
      <c r="I20" s="13" t="s">
        <v>99</v>
      </c>
      <c r="J20" s="2">
        <v>2</v>
      </c>
      <c r="K20" s="2"/>
      <c r="L20" s="2"/>
      <c r="M20" s="2" t="s">
        <v>187</v>
      </c>
      <c r="N20" s="2" t="s">
        <v>188</v>
      </c>
      <c r="O20" s="19">
        <f>Q20</f>
        <v>2363.6</v>
      </c>
      <c r="P20" s="2"/>
      <c r="Q20" s="19">
        <f>R20/1.18</f>
        <v>2363.6</v>
      </c>
      <c r="R20" s="19">
        <v>2789.0479999999998</v>
      </c>
      <c r="S20" s="12" t="s">
        <v>120</v>
      </c>
      <c r="T20" s="18" t="s">
        <v>126</v>
      </c>
      <c r="U20" s="12" t="s">
        <v>124</v>
      </c>
      <c r="V20" s="15" t="s">
        <v>140</v>
      </c>
      <c r="W20" s="15" t="s">
        <v>140</v>
      </c>
      <c r="X20" s="2"/>
      <c r="Y20" s="2"/>
      <c r="Z20" s="2"/>
      <c r="AA20" s="2"/>
      <c r="AB20" s="12" t="s">
        <v>76</v>
      </c>
      <c r="AC20" s="26" t="s">
        <v>136</v>
      </c>
      <c r="AD20" s="12">
        <v>876</v>
      </c>
      <c r="AE20" s="12" t="s">
        <v>113</v>
      </c>
      <c r="AF20" s="12">
        <v>1</v>
      </c>
      <c r="AG20" s="17">
        <v>45000000</v>
      </c>
      <c r="AH20" s="12" t="s">
        <v>114</v>
      </c>
      <c r="AI20" s="15" t="s">
        <v>140</v>
      </c>
      <c r="AJ20" s="15" t="s">
        <v>140</v>
      </c>
      <c r="AK20" s="15" t="s">
        <v>150</v>
      </c>
      <c r="AL20" s="2">
        <v>2018</v>
      </c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 t="s">
        <v>310</v>
      </c>
    </row>
    <row r="21" spans="1:49" s="4" customFormat="1" ht="45">
      <c r="A21" s="2">
        <v>4</v>
      </c>
      <c r="B21" s="2">
        <v>3</v>
      </c>
      <c r="C21" s="2" t="s">
        <v>126</v>
      </c>
      <c r="D21" s="18" t="s">
        <v>182</v>
      </c>
      <c r="E21" s="2" t="s">
        <v>177</v>
      </c>
      <c r="F21" s="2">
        <v>1</v>
      </c>
      <c r="G21" s="12" t="s">
        <v>77</v>
      </c>
      <c r="H21" s="13" t="s">
        <v>100</v>
      </c>
      <c r="I21" s="13" t="s">
        <v>100</v>
      </c>
      <c r="J21" s="2">
        <v>2</v>
      </c>
      <c r="K21" s="2"/>
      <c r="L21" s="2"/>
      <c r="M21" s="2" t="s">
        <v>187</v>
      </c>
      <c r="N21" s="2" t="s">
        <v>188</v>
      </c>
      <c r="O21" s="19">
        <f t="shared" ref="O21:O47" si="0">Q21</f>
        <v>523.00847457627117</v>
      </c>
      <c r="P21" s="2"/>
      <c r="Q21" s="19">
        <f t="shared" ref="Q21:Q54" si="1">R21/1.18</f>
        <v>523.00847457627117</v>
      </c>
      <c r="R21" s="19">
        <v>617.15</v>
      </c>
      <c r="S21" s="12" t="s">
        <v>120</v>
      </c>
      <c r="T21" s="18" t="s">
        <v>126</v>
      </c>
      <c r="U21" s="12" t="s">
        <v>124</v>
      </c>
      <c r="V21" s="15" t="s">
        <v>138</v>
      </c>
      <c r="W21" s="15" t="s">
        <v>138</v>
      </c>
      <c r="X21" s="2"/>
      <c r="Y21" s="2"/>
      <c r="Z21" s="2"/>
      <c r="AA21" s="2"/>
      <c r="AB21" s="12" t="s">
        <v>77</v>
      </c>
      <c r="AC21" s="26" t="s">
        <v>136</v>
      </c>
      <c r="AD21" s="12">
        <v>876</v>
      </c>
      <c r="AE21" s="12" t="s">
        <v>113</v>
      </c>
      <c r="AF21" s="12">
        <v>1</v>
      </c>
      <c r="AG21" s="17">
        <v>45000000</v>
      </c>
      <c r="AH21" s="12" t="s">
        <v>114</v>
      </c>
      <c r="AI21" s="15" t="s">
        <v>139</v>
      </c>
      <c r="AJ21" s="15" t="s">
        <v>139</v>
      </c>
      <c r="AK21" s="15" t="s">
        <v>149</v>
      </c>
      <c r="AL21" s="2">
        <v>2018</v>
      </c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</row>
    <row r="22" spans="1:49" s="4" customFormat="1" ht="45">
      <c r="A22" s="2">
        <v>7</v>
      </c>
      <c r="B22" s="2">
        <f t="shared" ref="B22:B45" si="2">1+B21</f>
        <v>4</v>
      </c>
      <c r="C22" s="2" t="s">
        <v>126</v>
      </c>
      <c r="D22" s="18" t="s">
        <v>181</v>
      </c>
      <c r="E22" s="2" t="s">
        <v>176</v>
      </c>
      <c r="F22" s="2">
        <v>1</v>
      </c>
      <c r="G22" s="13" t="s">
        <v>78</v>
      </c>
      <c r="H22" s="13" t="s">
        <v>101</v>
      </c>
      <c r="I22" s="13" t="s">
        <v>203</v>
      </c>
      <c r="J22" s="2">
        <v>2</v>
      </c>
      <c r="K22" s="2"/>
      <c r="L22" s="2"/>
      <c r="M22" s="2" t="s">
        <v>187</v>
      </c>
      <c r="N22" s="2" t="s">
        <v>188</v>
      </c>
      <c r="O22" s="19">
        <f t="shared" si="0"/>
        <v>632</v>
      </c>
      <c r="P22" s="2"/>
      <c r="Q22" s="19">
        <f t="shared" si="1"/>
        <v>632</v>
      </c>
      <c r="R22" s="19">
        <f>632*1.18</f>
        <v>745.76</v>
      </c>
      <c r="S22" s="12" t="s">
        <v>120</v>
      </c>
      <c r="T22" s="18" t="s">
        <v>126</v>
      </c>
      <c r="U22" s="12" t="s">
        <v>124</v>
      </c>
      <c r="V22" s="15" t="s">
        <v>138</v>
      </c>
      <c r="W22" s="15" t="s">
        <v>138</v>
      </c>
      <c r="X22" s="2"/>
      <c r="Y22" s="2"/>
      <c r="Z22" s="2"/>
      <c r="AA22" s="2"/>
      <c r="AB22" s="13" t="s">
        <v>78</v>
      </c>
      <c r="AC22" s="26" t="s">
        <v>136</v>
      </c>
      <c r="AD22" s="12">
        <v>876</v>
      </c>
      <c r="AE22" s="12" t="s">
        <v>113</v>
      </c>
      <c r="AF22" s="12">
        <v>1</v>
      </c>
      <c r="AG22" s="17">
        <v>45000000</v>
      </c>
      <c r="AH22" s="12" t="s">
        <v>114</v>
      </c>
      <c r="AI22" s="15" t="s">
        <v>138</v>
      </c>
      <c r="AJ22" s="15" t="s">
        <v>138</v>
      </c>
      <c r="AK22" s="15" t="s">
        <v>149</v>
      </c>
      <c r="AL22" s="2">
        <v>2018</v>
      </c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 t="s">
        <v>333</v>
      </c>
    </row>
    <row r="23" spans="1:49" s="4" customFormat="1" ht="60">
      <c r="A23" s="2">
        <v>4</v>
      </c>
      <c r="B23" s="2">
        <f t="shared" si="2"/>
        <v>5</v>
      </c>
      <c r="C23" s="2" t="s">
        <v>126</v>
      </c>
      <c r="D23" s="18" t="s">
        <v>183</v>
      </c>
      <c r="E23" s="2" t="s">
        <v>177</v>
      </c>
      <c r="F23" s="2">
        <v>1</v>
      </c>
      <c r="G23" s="12" t="s">
        <v>239</v>
      </c>
      <c r="H23" s="13" t="s">
        <v>102</v>
      </c>
      <c r="I23" s="13" t="s">
        <v>103</v>
      </c>
      <c r="J23" s="2">
        <v>2</v>
      </c>
      <c r="K23" s="2"/>
      <c r="L23" s="2"/>
      <c r="M23" s="2" t="s">
        <v>187</v>
      </c>
      <c r="N23" s="2" t="s">
        <v>188</v>
      </c>
      <c r="O23" s="19">
        <f t="shared" si="0"/>
        <v>1059.3220338983051</v>
      </c>
      <c r="P23" s="2"/>
      <c r="Q23" s="19">
        <f t="shared" si="1"/>
        <v>1059.3220338983051</v>
      </c>
      <c r="R23" s="19">
        <v>1250</v>
      </c>
      <c r="S23" s="12" t="s">
        <v>120</v>
      </c>
      <c r="T23" s="18" t="s">
        <v>126</v>
      </c>
      <c r="U23" s="12" t="s">
        <v>124</v>
      </c>
      <c r="V23" s="15" t="s">
        <v>138</v>
      </c>
      <c r="W23" s="15" t="s">
        <v>139</v>
      </c>
      <c r="X23" s="2"/>
      <c r="Y23" s="2"/>
      <c r="Z23" s="2"/>
      <c r="AA23" s="2"/>
      <c r="AB23" s="12" t="s">
        <v>239</v>
      </c>
      <c r="AC23" s="26" t="s">
        <v>136</v>
      </c>
      <c r="AD23" s="12">
        <v>876</v>
      </c>
      <c r="AE23" s="12" t="s">
        <v>113</v>
      </c>
      <c r="AF23" s="12">
        <v>1</v>
      </c>
      <c r="AG23" s="17">
        <v>45000000</v>
      </c>
      <c r="AH23" s="12" t="s">
        <v>114</v>
      </c>
      <c r="AI23" s="15" t="s">
        <v>140</v>
      </c>
      <c r="AJ23" s="15" t="s">
        <v>140</v>
      </c>
      <c r="AK23" s="15" t="s">
        <v>150</v>
      </c>
      <c r="AL23" s="2">
        <v>2018</v>
      </c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114" t="s">
        <v>326</v>
      </c>
    </row>
    <row r="24" spans="1:49" s="4" customFormat="1" ht="45">
      <c r="A24" s="2">
        <v>4</v>
      </c>
      <c r="B24" s="2">
        <f t="shared" si="2"/>
        <v>6</v>
      </c>
      <c r="C24" s="2" t="s">
        <v>126</v>
      </c>
      <c r="D24" s="18" t="s">
        <v>183</v>
      </c>
      <c r="E24" s="2" t="s">
        <v>177</v>
      </c>
      <c r="F24" s="2">
        <v>1</v>
      </c>
      <c r="G24" s="12" t="s">
        <v>79</v>
      </c>
      <c r="H24" s="13" t="s">
        <v>104</v>
      </c>
      <c r="I24" s="13" t="s">
        <v>104</v>
      </c>
      <c r="J24" s="2">
        <v>1</v>
      </c>
      <c r="K24" s="2"/>
      <c r="L24" s="2"/>
      <c r="M24" s="2" t="s">
        <v>187</v>
      </c>
      <c r="N24" s="2" t="s">
        <v>188</v>
      </c>
      <c r="O24" s="19">
        <f t="shared" si="0"/>
        <v>520</v>
      </c>
      <c r="P24" s="2"/>
      <c r="Q24" s="19">
        <f t="shared" si="1"/>
        <v>520</v>
      </c>
      <c r="R24" s="19">
        <v>613.6</v>
      </c>
      <c r="S24" s="12" t="s">
        <v>128</v>
      </c>
      <c r="T24" s="18" t="s">
        <v>126</v>
      </c>
      <c r="U24" s="12" t="s">
        <v>125</v>
      </c>
      <c r="V24" s="15" t="s">
        <v>143</v>
      </c>
      <c r="W24" s="15" t="s">
        <v>143</v>
      </c>
      <c r="X24" s="2" t="s">
        <v>133</v>
      </c>
      <c r="Y24" s="2" t="s">
        <v>132</v>
      </c>
      <c r="Z24" s="2">
        <v>7725316357</v>
      </c>
      <c r="AA24" s="2">
        <v>772501001</v>
      </c>
      <c r="AB24" s="12" t="s">
        <v>79</v>
      </c>
      <c r="AC24" s="26" t="s">
        <v>136</v>
      </c>
      <c r="AD24" s="12">
        <v>876</v>
      </c>
      <c r="AE24" s="12" t="s">
        <v>113</v>
      </c>
      <c r="AF24" s="12">
        <v>1</v>
      </c>
      <c r="AG24" s="17">
        <v>45000000</v>
      </c>
      <c r="AH24" s="12" t="s">
        <v>114</v>
      </c>
      <c r="AI24" s="15" t="s">
        <v>147</v>
      </c>
      <c r="AJ24" s="15" t="s">
        <v>147</v>
      </c>
      <c r="AK24" s="15" t="s">
        <v>154</v>
      </c>
      <c r="AL24" s="2">
        <v>2018</v>
      </c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</row>
    <row r="25" spans="1:49" s="4" customFormat="1" ht="45" customHeight="1">
      <c r="A25" s="2">
        <v>4</v>
      </c>
      <c r="B25" s="2">
        <f t="shared" si="2"/>
        <v>7</v>
      </c>
      <c r="C25" s="2" t="s">
        <v>126</v>
      </c>
      <c r="D25" s="18" t="s">
        <v>157</v>
      </c>
      <c r="E25" s="2" t="s">
        <v>177</v>
      </c>
      <c r="F25" s="2">
        <v>1</v>
      </c>
      <c r="G25" s="12" t="s">
        <v>80</v>
      </c>
      <c r="H25" s="13" t="s">
        <v>104</v>
      </c>
      <c r="I25" s="13" t="s">
        <v>104</v>
      </c>
      <c r="J25" s="2">
        <v>1</v>
      </c>
      <c r="K25" s="2"/>
      <c r="L25" s="2"/>
      <c r="M25" s="2" t="s">
        <v>187</v>
      </c>
      <c r="N25" s="2" t="s">
        <v>188</v>
      </c>
      <c r="O25" s="19">
        <f t="shared" si="0"/>
        <v>305.08474576271186</v>
      </c>
      <c r="P25" s="2"/>
      <c r="Q25" s="19">
        <f t="shared" si="1"/>
        <v>305.08474576271186</v>
      </c>
      <c r="R25" s="19">
        <v>360</v>
      </c>
      <c r="S25" s="12" t="s">
        <v>128</v>
      </c>
      <c r="T25" s="18" t="s">
        <v>126</v>
      </c>
      <c r="U25" s="12" t="s">
        <v>125</v>
      </c>
      <c r="V25" s="15" t="s">
        <v>142</v>
      </c>
      <c r="W25" s="15" t="s">
        <v>142</v>
      </c>
      <c r="X25" s="2" t="s">
        <v>133</v>
      </c>
      <c r="Y25" s="2" t="s">
        <v>134</v>
      </c>
      <c r="Z25" s="2">
        <v>1681000024</v>
      </c>
      <c r="AA25" s="2">
        <v>166001001</v>
      </c>
      <c r="AB25" s="12" t="s">
        <v>80</v>
      </c>
      <c r="AC25" s="26" t="s">
        <v>136</v>
      </c>
      <c r="AD25" s="12">
        <v>876</v>
      </c>
      <c r="AE25" s="12" t="s">
        <v>113</v>
      </c>
      <c r="AF25" s="12">
        <v>1</v>
      </c>
      <c r="AG25" s="17">
        <v>92000000</v>
      </c>
      <c r="AH25" s="12" t="s">
        <v>115</v>
      </c>
      <c r="AI25" s="15" t="s">
        <v>142</v>
      </c>
      <c r="AJ25" s="15" t="s">
        <v>142</v>
      </c>
      <c r="AK25" s="15" t="s">
        <v>153</v>
      </c>
      <c r="AL25" s="2">
        <v>2018</v>
      </c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</row>
    <row r="26" spans="1:49" s="4" customFormat="1" ht="45">
      <c r="A26" s="2">
        <v>7</v>
      </c>
      <c r="B26" s="2">
        <f t="shared" si="2"/>
        <v>8</v>
      </c>
      <c r="C26" s="2" t="s">
        <v>126</v>
      </c>
      <c r="D26" s="18" t="s">
        <v>181</v>
      </c>
      <c r="E26" s="2" t="s">
        <v>180</v>
      </c>
      <c r="F26" s="2">
        <v>1</v>
      </c>
      <c r="G26" s="12" t="s">
        <v>81</v>
      </c>
      <c r="H26" s="13" t="s">
        <v>105</v>
      </c>
      <c r="I26" s="13" t="s">
        <v>105</v>
      </c>
      <c r="J26" s="2">
        <v>1</v>
      </c>
      <c r="K26" s="2" t="s">
        <v>204</v>
      </c>
      <c r="L26" s="2"/>
      <c r="M26" s="2" t="s">
        <v>187</v>
      </c>
      <c r="N26" s="2" t="s">
        <v>188</v>
      </c>
      <c r="O26" s="19">
        <f t="shared" si="0"/>
        <v>7644.508474576267</v>
      </c>
      <c r="P26" s="2"/>
      <c r="Q26" s="19">
        <f t="shared" si="1"/>
        <v>7644.508474576267</v>
      </c>
      <c r="R26" s="19">
        <f>7741.52542372881*1.18-114.48</f>
        <v>9020.519999999995</v>
      </c>
      <c r="S26" s="12" t="s">
        <v>128</v>
      </c>
      <c r="T26" s="18" t="s">
        <v>126</v>
      </c>
      <c r="U26" s="12" t="s">
        <v>125</v>
      </c>
      <c r="V26" s="15" t="s">
        <v>142</v>
      </c>
      <c r="W26" s="15" t="s">
        <v>142</v>
      </c>
      <c r="X26" s="2" t="s">
        <v>129</v>
      </c>
      <c r="Y26" s="2" t="s">
        <v>131</v>
      </c>
      <c r="Z26" s="2">
        <v>7731650014</v>
      </c>
      <c r="AA26" s="2">
        <v>502401001</v>
      </c>
      <c r="AB26" s="12" t="s">
        <v>81</v>
      </c>
      <c r="AC26" s="26" t="s">
        <v>136</v>
      </c>
      <c r="AD26" s="12">
        <v>876</v>
      </c>
      <c r="AE26" s="12" t="s">
        <v>113</v>
      </c>
      <c r="AF26" s="12">
        <v>1</v>
      </c>
      <c r="AG26" s="17">
        <v>45000000</v>
      </c>
      <c r="AH26" s="12" t="s">
        <v>114</v>
      </c>
      <c r="AI26" s="15" t="s">
        <v>142</v>
      </c>
      <c r="AJ26" s="15" t="s">
        <v>142</v>
      </c>
      <c r="AK26" s="15" t="s">
        <v>151</v>
      </c>
      <c r="AL26" s="2">
        <v>2018</v>
      </c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</row>
    <row r="27" spans="1:49" s="4" customFormat="1" ht="45">
      <c r="A27" s="2">
        <v>7</v>
      </c>
      <c r="B27" s="2">
        <f t="shared" si="2"/>
        <v>9</v>
      </c>
      <c r="C27" s="2" t="s">
        <v>126</v>
      </c>
      <c r="D27" s="18" t="s">
        <v>181</v>
      </c>
      <c r="E27" s="2" t="s">
        <v>180</v>
      </c>
      <c r="F27" s="2">
        <v>1</v>
      </c>
      <c r="G27" s="12" t="s">
        <v>82</v>
      </c>
      <c r="H27" s="13" t="s">
        <v>105</v>
      </c>
      <c r="I27" s="13" t="s">
        <v>105</v>
      </c>
      <c r="J27" s="2">
        <v>1</v>
      </c>
      <c r="K27" s="2" t="s">
        <v>204</v>
      </c>
      <c r="L27" s="2"/>
      <c r="M27" s="2" t="s">
        <v>187</v>
      </c>
      <c r="N27" s="2" t="s">
        <v>188</v>
      </c>
      <c r="O27" s="19">
        <f t="shared" si="0"/>
        <v>3559.3220338983051</v>
      </c>
      <c r="P27" s="2"/>
      <c r="Q27" s="19">
        <f t="shared" si="1"/>
        <v>3559.3220338983051</v>
      </c>
      <c r="R27" s="19">
        <f>350*12</f>
        <v>4200</v>
      </c>
      <c r="S27" s="12" t="s">
        <v>128</v>
      </c>
      <c r="T27" s="18" t="s">
        <v>126</v>
      </c>
      <c r="U27" s="12" t="s">
        <v>125</v>
      </c>
      <c r="V27" s="15" t="s">
        <v>141</v>
      </c>
      <c r="W27" s="15" t="s">
        <v>141</v>
      </c>
      <c r="X27" s="2" t="s">
        <v>129</v>
      </c>
      <c r="Y27" s="2" t="s">
        <v>130</v>
      </c>
      <c r="Z27" s="2">
        <v>1657045465</v>
      </c>
      <c r="AA27" s="2">
        <v>165701001</v>
      </c>
      <c r="AB27" s="12" t="s">
        <v>82</v>
      </c>
      <c r="AC27" s="26" t="s">
        <v>136</v>
      </c>
      <c r="AD27" s="12">
        <v>876</v>
      </c>
      <c r="AE27" s="12" t="s">
        <v>113</v>
      </c>
      <c r="AF27" s="12">
        <v>1</v>
      </c>
      <c r="AG27" s="17">
        <v>92000000</v>
      </c>
      <c r="AH27" s="12" t="s">
        <v>115</v>
      </c>
      <c r="AI27" s="15" t="s">
        <v>141</v>
      </c>
      <c r="AJ27" s="15" t="s">
        <v>141</v>
      </c>
      <c r="AK27" s="15" t="s">
        <v>151</v>
      </c>
      <c r="AL27" s="2">
        <v>2018</v>
      </c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</row>
    <row r="28" spans="1:49" s="4" customFormat="1" ht="51">
      <c r="A28" s="2">
        <v>4</v>
      </c>
      <c r="B28" s="2">
        <v>11</v>
      </c>
      <c r="C28" s="2" t="s">
        <v>126</v>
      </c>
      <c r="D28" s="18" t="s">
        <v>183</v>
      </c>
      <c r="E28" s="2" t="s">
        <v>177</v>
      </c>
      <c r="F28" s="2">
        <v>1</v>
      </c>
      <c r="G28" s="12" t="s">
        <v>83</v>
      </c>
      <c r="H28" s="13" t="s">
        <v>104</v>
      </c>
      <c r="I28" s="13">
        <v>61</v>
      </c>
      <c r="J28" s="2">
        <v>1</v>
      </c>
      <c r="K28" s="2"/>
      <c r="L28" s="2"/>
      <c r="M28" s="2" t="s">
        <v>187</v>
      </c>
      <c r="N28" s="2" t="s">
        <v>188</v>
      </c>
      <c r="O28" s="19">
        <f t="shared" si="0"/>
        <v>520</v>
      </c>
      <c r="P28" s="2"/>
      <c r="Q28" s="19">
        <f t="shared" si="1"/>
        <v>520</v>
      </c>
      <c r="R28" s="19">
        <v>613.6</v>
      </c>
      <c r="S28" s="12" t="s">
        <v>128</v>
      </c>
      <c r="T28" s="18" t="s">
        <v>126</v>
      </c>
      <c r="U28" s="12" t="s">
        <v>125</v>
      </c>
      <c r="V28" s="15" t="s">
        <v>143</v>
      </c>
      <c r="W28" s="15" t="s">
        <v>143</v>
      </c>
      <c r="X28" s="2" t="s">
        <v>133</v>
      </c>
      <c r="Y28" s="2" t="s">
        <v>135</v>
      </c>
      <c r="Z28" s="2">
        <v>7702167155</v>
      </c>
      <c r="AA28" s="2">
        <v>770201001</v>
      </c>
      <c r="AB28" s="12" t="s">
        <v>83</v>
      </c>
      <c r="AC28" s="26" t="s">
        <v>136</v>
      </c>
      <c r="AD28" s="12">
        <v>876</v>
      </c>
      <c r="AE28" s="12" t="s">
        <v>113</v>
      </c>
      <c r="AF28" s="12">
        <v>1</v>
      </c>
      <c r="AG28" s="17">
        <v>45000000</v>
      </c>
      <c r="AH28" s="12" t="s">
        <v>114</v>
      </c>
      <c r="AI28" s="15" t="s">
        <v>147</v>
      </c>
      <c r="AJ28" s="15" t="s">
        <v>147</v>
      </c>
      <c r="AK28" s="15" t="s">
        <v>154</v>
      </c>
      <c r="AL28" s="2">
        <v>2018</v>
      </c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</row>
    <row r="29" spans="1:49" s="4" customFormat="1" ht="45">
      <c r="A29" s="2">
        <v>7</v>
      </c>
      <c r="B29" s="2">
        <f t="shared" si="2"/>
        <v>12</v>
      </c>
      <c r="C29" s="2" t="s">
        <v>126</v>
      </c>
      <c r="D29" s="18" t="s">
        <v>181</v>
      </c>
      <c r="E29" s="2" t="s">
        <v>179</v>
      </c>
      <c r="F29" s="2">
        <v>1</v>
      </c>
      <c r="G29" s="12" t="s">
        <v>84</v>
      </c>
      <c r="H29" s="13" t="s">
        <v>106</v>
      </c>
      <c r="I29" s="13" t="s">
        <v>106</v>
      </c>
      <c r="J29" s="2">
        <v>2</v>
      </c>
      <c r="K29" s="2"/>
      <c r="L29" s="2"/>
      <c r="M29" s="2" t="s">
        <v>187</v>
      </c>
      <c r="N29" s="2" t="s">
        <v>188</v>
      </c>
      <c r="O29" s="19">
        <f t="shared" si="0"/>
        <v>1864.406779661017</v>
      </c>
      <c r="P29" s="2"/>
      <c r="Q29" s="19">
        <f t="shared" si="1"/>
        <v>1864.406779661017</v>
      </c>
      <c r="R29" s="20">
        <v>2200</v>
      </c>
      <c r="S29" s="12" t="s">
        <v>120</v>
      </c>
      <c r="T29" s="18" t="s">
        <v>126</v>
      </c>
      <c r="U29" s="12" t="s">
        <v>124</v>
      </c>
      <c r="V29" s="15" t="s">
        <v>144</v>
      </c>
      <c r="W29" s="15" t="s">
        <v>144</v>
      </c>
      <c r="X29" s="2"/>
      <c r="Y29" s="2"/>
      <c r="Z29" s="2"/>
      <c r="AA29" s="2"/>
      <c r="AB29" s="12" t="s">
        <v>84</v>
      </c>
      <c r="AC29" s="26" t="s">
        <v>136</v>
      </c>
      <c r="AD29" s="12">
        <v>876</v>
      </c>
      <c r="AE29" s="12" t="s">
        <v>113</v>
      </c>
      <c r="AF29" s="12">
        <v>1</v>
      </c>
      <c r="AG29" s="17">
        <v>45000000</v>
      </c>
      <c r="AH29" s="12" t="s">
        <v>114</v>
      </c>
      <c r="AI29" s="15" t="s">
        <v>146</v>
      </c>
      <c r="AJ29" s="15" t="s">
        <v>146</v>
      </c>
      <c r="AK29" s="15" t="s">
        <v>155</v>
      </c>
      <c r="AL29" s="2">
        <v>2018</v>
      </c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</row>
    <row r="30" spans="1:49" s="4" customFormat="1" ht="60">
      <c r="A30" s="2">
        <v>7</v>
      </c>
      <c r="B30" s="2">
        <f t="shared" si="2"/>
        <v>13</v>
      </c>
      <c r="C30" s="2" t="s">
        <v>126</v>
      </c>
      <c r="D30" s="18" t="s">
        <v>181</v>
      </c>
      <c r="E30" s="2" t="s">
        <v>176</v>
      </c>
      <c r="F30" s="2">
        <v>1</v>
      </c>
      <c r="G30" s="12" t="s">
        <v>85</v>
      </c>
      <c r="H30" s="13">
        <v>31</v>
      </c>
      <c r="I30" s="13">
        <v>31</v>
      </c>
      <c r="J30" s="2">
        <v>2</v>
      </c>
      <c r="K30" s="2"/>
      <c r="L30" s="2"/>
      <c r="M30" s="2" t="s">
        <v>187</v>
      </c>
      <c r="N30" s="2" t="s">
        <v>188</v>
      </c>
      <c r="O30" s="19">
        <f t="shared" si="0"/>
        <v>609</v>
      </c>
      <c r="P30" s="2"/>
      <c r="Q30" s="19">
        <f t="shared" si="1"/>
        <v>609</v>
      </c>
      <c r="R30" s="19">
        <f>609*1.18</f>
        <v>718.62</v>
      </c>
      <c r="S30" s="12" t="s">
        <v>120</v>
      </c>
      <c r="T30" s="18" t="s">
        <v>126</v>
      </c>
      <c r="U30" s="12" t="s">
        <v>124</v>
      </c>
      <c r="V30" s="15" t="s">
        <v>138</v>
      </c>
      <c r="W30" s="15" t="s">
        <v>139</v>
      </c>
      <c r="X30" s="2"/>
      <c r="Y30" s="2"/>
      <c r="Z30" s="2"/>
      <c r="AA30" s="2"/>
      <c r="AB30" s="12" t="s">
        <v>85</v>
      </c>
      <c r="AC30" s="26" t="s">
        <v>136</v>
      </c>
      <c r="AD30" s="12">
        <v>876</v>
      </c>
      <c r="AE30" s="12" t="s">
        <v>113</v>
      </c>
      <c r="AF30" s="12">
        <v>1</v>
      </c>
      <c r="AG30" s="17">
        <v>45000000</v>
      </c>
      <c r="AH30" s="12" t="s">
        <v>114</v>
      </c>
      <c r="AI30" s="15" t="s">
        <v>140</v>
      </c>
      <c r="AJ30" s="15" t="s">
        <v>140</v>
      </c>
      <c r="AK30" s="15" t="s">
        <v>150</v>
      </c>
      <c r="AL30" s="2">
        <v>2018</v>
      </c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117" t="s">
        <v>329</v>
      </c>
    </row>
    <row r="31" spans="1:49" s="4" customFormat="1" ht="57">
      <c r="A31" s="2">
        <v>4</v>
      </c>
      <c r="B31" s="2">
        <f t="shared" si="2"/>
        <v>14</v>
      </c>
      <c r="C31" s="2" t="s">
        <v>126</v>
      </c>
      <c r="D31" s="18" t="s">
        <v>183</v>
      </c>
      <c r="E31" s="2" t="s">
        <v>177</v>
      </c>
      <c r="F31" s="2">
        <v>1</v>
      </c>
      <c r="G31" s="12" t="s">
        <v>86</v>
      </c>
      <c r="H31" s="13" t="s">
        <v>103</v>
      </c>
      <c r="I31" s="13" t="s">
        <v>103</v>
      </c>
      <c r="J31" s="2">
        <v>2</v>
      </c>
      <c r="K31" s="2"/>
      <c r="L31" s="2"/>
      <c r="M31" s="2" t="s">
        <v>187</v>
      </c>
      <c r="N31" s="2" t="s">
        <v>188</v>
      </c>
      <c r="O31" s="19">
        <f t="shared" si="0"/>
        <v>2094.9576271186443</v>
      </c>
      <c r="P31" s="2"/>
      <c r="Q31" s="19">
        <f t="shared" si="1"/>
        <v>2094.9576271186443</v>
      </c>
      <c r="R31" s="19">
        <f>3672.05-1200</f>
        <v>2472.0500000000002</v>
      </c>
      <c r="S31" s="12" t="s">
        <v>121</v>
      </c>
      <c r="T31" s="18" t="s">
        <v>126</v>
      </c>
      <c r="U31" s="12" t="s">
        <v>124</v>
      </c>
      <c r="V31" s="15" t="s">
        <v>140</v>
      </c>
      <c r="W31" s="15" t="s">
        <v>140</v>
      </c>
      <c r="X31" s="2"/>
      <c r="Y31" s="2"/>
      <c r="Z31" s="2"/>
      <c r="AA31" s="2"/>
      <c r="AB31" s="12" t="s">
        <v>86</v>
      </c>
      <c r="AC31" s="26" t="s">
        <v>136</v>
      </c>
      <c r="AD31" s="12">
        <v>876</v>
      </c>
      <c r="AE31" s="12" t="s">
        <v>113</v>
      </c>
      <c r="AF31" s="12">
        <v>1</v>
      </c>
      <c r="AG31" s="17">
        <v>45000000</v>
      </c>
      <c r="AH31" s="12" t="s">
        <v>114</v>
      </c>
      <c r="AI31" s="15" t="s">
        <v>141</v>
      </c>
      <c r="AJ31" s="15" t="s">
        <v>141</v>
      </c>
      <c r="AK31" s="15" t="s">
        <v>148</v>
      </c>
      <c r="AL31" s="2">
        <v>2018</v>
      </c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 t="s">
        <v>325</v>
      </c>
    </row>
    <row r="32" spans="1:49" s="4" customFormat="1" ht="57">
      <c r="A32" s="2">
        <v>4</v>
      </c>
      <c r="B32" s="2">
        <f t="shared" si="2"/>
        <v>15</v>
      </c>
      <c r="C32" s="2" t="s">
        <v>126</v>
      </c>
      <c r="D32" s="18" t="s">
        <v>183</v>
      </c>
      <c r="E32" s="2" t="s">
        <v>177</v>
      </c>
      <c r="F32" s="2">
        <v>1</v>
      </c>
      <c r="G32" s="13" t="s">
        <v>87</v>
      </c>
      <c r="H32" s="13" t="s">
        <v>103</v>
      </c>
      <c r="I32" s="13" t="s">
        <v>103</v>
      </c>
      <c r="J32" s="2">
        <v>2</v>
      </c>
      <c r="K32" s="2"/>
      <c r="L32" s="2"/>
      <c r="M32" s="2" t="s">
        <v>187</v>
      </c>
      <c r="N32" s="2" t="s">
        <v>188</v>
      </c>
      <c r="O32" s="19">
        <f t="shared" si="0"/>
        <v>1016.949152542373</v>
      </c>
      <c r="P32" s="2"/>
      <c r="Q32" s="19">
        <f t="shared" si="1"/>
        <v>1016.949152542373</v>
      </c>
      <c r="R32" s="19">
        <v>1200</v>
      </c>
      <c r="S32" s="12" t="s">
        <v>121</v>
      </c>
      <c r="T32" s="18" t="s">
        <v>126</v>
      </c>
      <c r="U32" s="12" t="s">
        <v>124</v>
      </c>
      <c r="V32" s="15" t="s">
        <v>347</v>
      </c>
      <c r="W32" s="15" t="s">
        <v>146</v>
      </c>
      <c r="X32" s="2"/>
      <c r="Y32" s="2"/>
      <c r="Z32" s="2"/>
      <c r="AA32" s="2"/>
      <c r="AB32" s="13" t="s">
        <v>87</v>
      </c>
      <c r="AC32" s="26" t="s">
        <v>136</v>
      </c>
      <c r="AD32" s="12">
        <v>876</v>
      </c>
      <c r="AE32" s="12" t="s">
        <v>113</v>
      </c>
      <c r="AF32" s="12">
        <v>1</v>
      </c>
      <c r="AG32" s="17">
        <v>45000000</v>
      </c>
      <c r="AH32" s="12" t="s">
        <v>114</v>
      </c>
      <c r="AI32" s="15" t="s">
        <v>146</v>
      </c>
      <c r="AJ32" s="15" t="s">
        <v>146</v>
      </c>
      <c r="AK32" s="15" t="s">
        <v>348</v>
      </c>
      <c r="AL32" s="2">
        <v>2018</v>
      </c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 t="s">
        <v>325</v>
      </c>
    </row>
    <row r="33" spans="1:49" s="97" customFormat="1" ht="63.75">
      <c r="A33" s="63">
        <v>7</v>
      </c>
      <c r="B33" s="63">
        <f t="shared" si="2"/>
        <v>16</v>
      </c>
      <c r="C33" s="63" t="s">
        <v>126</v>
      </c>
      <c r="D33" s="84" t="s">
        <v>184</v>
      </c>
      <c r="E33" s="63" t="s">
        <v>179</v>
      </c>
      <c r="F33" s="63">
        <v>1</v>
      </c>
      <c r="G33" s="67" t="s">
        <v>251</v>
      </c>
      <c r="H33" s="67" t="s">
        <v>107</v>
      </c>
      <c r="I33" s="67" t="s">
        <v>107</v>
      </c>
      <c r="J33" s="63">
        <v>1</v>
      </c>
      <c r="K33" s="63" t="s">
        <v>205</v>
      </c>
      <c r="L33" s="63"/>
      <c r="M33" s="63" t="s">
        <v>187</v>
      </c>
      <c r="N33" s="63" t="s">
        <v>188</v>
      </c>
      <c r="O33" s="93">
        <f t="shared" si="0"/>
        <v>2000</v>
      </c>
      <c r="P33" s="63"/>
      <c r="Q33" s="93">
        <v>2000</v>
      </c>
      <c r="R33" s="93">
        <v>2000</v>
      </c>
      <c r="S33" s="78" t="s">
        <v>122</v>
      </c>
      <c r="T33" s="77" t="s">
        <v>126</v>
      </c>
      <c r="U33" s="78" t="s">
        <v>124</v>
      </c>
      <c r="V33" s="82" t="s">
        <v>140</v>
      </c>
      <c r="W33" s="82" t="s">
        <v>141</v>
      </c>
      <c r="X33" s="63"/>
      <c r="Y33" s="63"/>
      <c r="Z33" s="63"/>
      <c r="AA33" s="63"/>
      <c r="AB33" s="67" t="s">
        <v>251</v>
      </c>
      <c r="AC33" s="94" t="s">
        <v>136</v>
      </c>
      <c r="AD33" s="67">
        <v>876</v>
      </c>
      <c r="AE33" s="67" t="s">
        <v>113</v>
      </c>
      <c r="AF33" s="67">
        <v>1</v>
      </c>
      <c r="AG33" s="95">
        <v>45000000</v>
      </c>
      <c r="AH33" s="67" t="s">
        <v>114</v>
      </c>
      <c r="AI33" s="82" t="s">
        <v>141</v>
      </c>
      <c r="AJ33" s="82" t="s">
        <v>141</v>
      </c>
      <c r="AK33" s="96" t="s">
        <v>152</v>
      </c>
      <c r="AL33" s="63">
        <v>2018</v>
      </c>
      <c r="AM33" s="63"/>
      <c r="AN33" s="63"/>
      <c r="AO33" s="63"/>
      <c r="AP33" s="63"/>
      <c r="AQ33" s="63"/>
      <c r="AR33" s="63"/>
      <c r="AS33" s="63"/>
      <c r="AT33" s="63"/>
      <c r="AU33" s="63"/>
      <c r="AV33" s="63"/>
      <c r="AW33" s="115" t="s">
        <v>322</v>
      </c>
    </row>
    <row r="34" spans="1:49" s="76" customFormat="1" ht="57">
      <c r="A34" s="63">
        <v>7</v>
      </c>
      <c r="B34" s="63">
        <v>19</v>
      </c>
      <c r="C34" s="63" t="s">
        <v>126</v>
      </c>
      <c r="D34" s="77" t="s">
        <v>185</v>
      </c>
      <c r="E34" s="63" t="s">
        <v>180</v>
      </c>
      <c r="F34" s="63">
        <v>1</v>
      </c>
      <c r="G34" s="78" t="s">
        <v>341</v>
      </c>
      <c r="H34" s="67" t="s">
        <v>105</v>
      </c>
      <c r="I34" s="67" t="s">
        <v>105</v>
      </c>
      <c r="J34" s="63">
        <v>1</v>
      </c>
      <c r="K34" s="63" t="s">
        <v>204</v>
      </c>
      <c r="L34" s="63"/>
      <c r="M34" s="63" t="s">
        <v>187</v>
      </c>
      <c r="N34" s="63" t="s">
        <v>188</v>
      </c>
      <c r="O34" s="70">
        <f t="shared" si="0"/>
        <v>86.026516949152551</v>
      </c>
      <c r="P34" s="63"/>
      <c r="Q34" s="70">
        <f t="shared" si="1"/>
        <v>86.026516949152551</v>
      </c>
      <c r="R34" s="79">
        <v>101.51129</v>
      </c>
      <c r="S34" s="78" t="s">
        <v>120</v>
      </c>
      <c r="T34" s="77" t="s">
        <v>126</v>
      </c>
      <c r="U34" s="69" t="s">
        <v>125</v>
      </c>
      <c r="V34" s="73" t="s">
        <v>250</v>
      </c>
      <c r="W34" s="73" t="s">
        <v>250</v>
      </c>
      <c r="X34" s="63"/>
      <c r="Y34" s="63"/>
      <c r="Z34" s="63"/>
      <c r="AA34" s="63"/>
      <c r="AB34" s="78" t="s">
        <v>341</v>
      </c>
      <c r="AC34" s="80" t="s">
        <v>136</v>
      </c>
      <c r="AD34" s="69">
        <v>876</v>
      </c>
      <c r="AE34" s="69" t="s">
        <v>113</v>
      </c>
      <c r="AF34" s="81">
        <v>1</v>
      </c>
      <c r="AG34" s="73" t="s">
        <v>116</v>
      </c>
      <c r="AH34" s="81" t="s">
        <v>117</v>
      </c>
      <c r="AI34" s="73" t="s">
        <v>250</v>
      </c>
      <c r="AJ34" s="73" t="s">
        <v>250</v>
      </c>
      <c r="AK34" s="73" t="s">
        <v>148</v>
      </c>
      <c r="AL34" s="63">
        <v>2018</v>
      </c>
      <c r="AM34" s="63"/>
      <c r="AN34" s="63"/>
      <c r="AO34" s="63"/>
      <c r="AP34" s="63"/>
      <c r="AQ34" s="63"/>
      <c r="AR34" s="63"/>
      <c r="AS34" s="63"/>
      <c r="AT34" s="63"/>
      <c r="AU34" s="63"/>
      <c r="AV34" s="63"/>
      <c r="AW34" s="63" t="s">
        <v>313</v>
      </c>
    </row>
    <row r="35" spans="1:49" s="76" customFormat="1" ht="57">
      <c r="A35" s="63">
        <v>7</v>
      </c>
      <c r="B35" s="63">
        <f t="shared" si="2"/>
        <v>20</v>
      </c>
      <c r="C35" s="63" t="s">
        <v>126</v>
      </c>
      <c r="D35" s="77" t="s">
        <v>185</v>
      </c>
      <c r="E35" s="63" t="s">
        <v>180</v>
      </c>
      <c r="F35" s="63">
        <v>1</v>
      </c>
      <c r="G35" s="78" t="s">
        <v>88</v>
      </c>
      <c r="H35" s="67" t="s">
        <v>105</v>
      </c>
      <c r="I35" s="67" t="s">
        <v>105</v>
      </c>
      <c r="J35" s="63">
        <v>1</v>
      </c>
      <c r="K35" s="63" t="s">
        <v>204</v>
      </c>
      <c r="L35" s="63"/>
      <c r="M35" s="63" t="s">
        <v>187</v>
      </c>
      <c r="N35" s="63" t="s">
        <v>188</v>
      </c>
      <c r="O35" s="70">
        <f t="shared" si="0"/>
        <v>396.61016949152543</v>
      </c>
      <c r="P35" s="63"/>
      <c r="Q35" s="70">
        <f t="shared" si="1"/>
        <v>396.61016949152543</v>
      </c>
      <c r="R35" s="79">
        <v>468</v>
      </c>
      <c r="S35" s="78" t="s">
        <v>120</v>
      </c>
      <c r="T35" s="77" t="s">
        <v>126</v>
      </c>
      <c r="U35" s="69" t="s">
        <v>125</v>
      </c>
      <c r="V35" s="73" t="s">
        <v>250</v>
      </c>
      <c r="W35" s="73" t="s">
        <v>144</v>
      </c>
      <c r="X35" s="63"/>
      <c r="Y35" s="63"/>
      <c r="Z35" s="63"/>
      <c r="AA35" s="63"/>
      <c r="AB35" s="78" t="s">
        <v>88</v>
      </c>
      <c r="AC35" s="80" t="s">
        <v>136</v>
      </c>
      <c r="AD35" s="69">
        <v>876</v>
      </c>
      <c r="AE35" s="69" t="s">
        <v>113</v>
      </c>
      <c r="AF35" s="81">
        <v>1</v>
      </c>
      <c r="AG35" s="73" t="s">
        <v>118</v>
      </c>
      <c r="AH35" s="81" t="s">
        <v>119</v>
      </c>
      <c r="AI35" s="73" t="s">
        <v>144</v>
      </c>
      <c r="AJ35" s="73" t="s">
        <v>144</v>
      </c>
      <c r="AK35" s="73" t="s">
        <v>241</v>
      </c>
      <c r="AL35" s="63">
        <v>2018</v>
      </c>
      <c r="AM35" s="63"/>
      <c r="AN35" s="63"/>
      <c r="AO35" s="63"/>
      <c r="AP35" s="63"/>
      <c r="AQ35" s="63"/>
      <c r="AR35" s="63"/>
      <c r="AS35" s="63"/>
      <c r="AT35" s="63"/>
      <c r="AU35" s="63"/>
      <c r="AV35" s="63"/>
      <c r="AW35" s="63" t="s">
        <v>313</v>
      </c>
    </row>
    <row r="36" spans="1:49" s="76" customFormat="1" ht="57">
      <c r="A36" s="63">
        <v>7</v>
      </c>
      <c r="B36" s="63">
        <v>22</v>
      </c>
      <c r="C36" s="63" t="s">
        <v>126</v>
      </c>
      <c r="D36" s="77" t="s">
        <v>185</v>
      </c>
      <c r="E36" s="63" t="s">
        <v>176</v>
      </c>
      <c r="F36" s="63">
        <v>1</v>
      </c>
      <c r="G36" s="78" t="s">
        <v>89</v>
      </c>
      <c r="H36" s="82" t="s">
        <v>206</v>
      </c>
      <c r="I36" s="82" t="s">
        <v>206</v>
      </c>
      <c r="J36" s="63">
        <v>2</v>
      </c>
      <c r="K36" s="63"/>
      <c r="L36" s="63"/>
      <c r="M36" s="63" t="s">
        <v>187</v>
      </c>
      <c r="N36" s="63" t="s">
        <v>188</v>
      </c>
      <c r="O36" s="70">
        <f t="shared" si="0"/>
        <v>399.5353050847458</v>
      </c>
      <c r="P36" s="63"/>
      <c r="Q36" s="70">
        <f t="shared" si="1"/>
        <v>399.5353050847458</v>
      </c>
      <c r="R36" s="79">
        <v>471.45166</v>
      </c>
      <c r="S36" s="78" t="s">
        <v>120</v>
      </c>
      <c r="T36" s="77" t="s">
        <v>126</v>
      </c>
      <c r="U36" s="78" t="s">
        <v>124</v>
      </c>
      <c r="V36" s="73" t="s">
        <v>145</v>
      </c>
      <c r="W36" s="73" t="s">
        <v>145</v>
      </c>
      <c r="X36" s="63"/>
      <c r="Y36" s="63"/>
      <c r="Z36" s="63"/>
      <c r="AA36" s="63"/>
      <c r="AB36" s="78" t="s">
        <v>89</v>
      </c>
      <c r="AC36" s="80" t="s">
        <v>136</v>
      </c>
      <c r="AD36" s="69">
        <v>876</v>
      </c>
      <c r="AE36" s="69" t="s">
        <v>113</v>
      </c>
      <c r="AF36" s="81">
        <v>1</v>
      </c>
      <c r="AG36" s="75">
        <v>45000000</v>
      </c>
      <c r="AH36" s="69" t="s">
        <v>114</v>
      </c>
      <c r="AI36" s="73" t="s">
        <v>143</v>
      </c>
      <c r="AJ36" s="73" t="s">
        <v>143</v>
      </c>
      <c r="AK36" s="73" t="s">
        <v>241</v>
      </c>
      <c r="AL36" s="63">
        <v>2018</v>
      </c>
      <c r="AM36" s="63"/>
      <c r="AN36" s="63"/>
      <c r="AO36" s="63"/>
      <c r="AP36" s="63"/>
      <c r="AQ36" s="63"/>
      <c r="AR36" s="63"/>
      <c r="AS36" s="63"/>
      <c r="AT36" s="63"/>
      <c r="AU36" s="63"/>
      <c r="AV36" s="63"/>
      <c r="AW36" s="63" t="s">
        <v>315</v>
      </c>
    </row>
    <row r="37" spans="1:49" s="76" customFormat="1" ht="57">
      <c r="A37" s="63">
        <v>7</v>
      </c>
      <c r="B37" s="63">
        <v>24</v>
      </c>
      <c r="C37" s="63" t="s">
        <v>126</v>
      </c>
      <c r="D37" s="77" t="s">
        <v>185</v>
      </c>
      <c r="E37" s="63" t="s">
        <v>176</v>
      </c>
      <c r="F37" s="63">
        <v>1</v>
      </c>
      <c r="G37" s="78" t="s">
        <v>281</v>
      </c>
      <c r="H37" s="69" t="s">
        <v>109</v>
      </c>
      <c r="I37" s="69" t="s">
        <v>109</v>
      </c>
      <c r="J37" s="63">
        <v>2</v>
      </c>
      <c r="K37" s="63"/>
      <c r="L37" s="63"/>
      <c r="M37" s="63" t="s">
        <v>187</v>
      </c>
      <c r="N37" s="63" t="s">
        <v>188</v>
      </c>
      <c r="O37" s="70">
        <f t="shared" si="0"/>
        <v>408.10734745762716</v>
      </c>
      <c r="P37" s="63"/>
      <c r="Q37" s="70">
        <f t="shared" si="1"/>
        <v>408.10734745762716</v>
      </c>
      <c r="R37" s="79">
        <v>481.56666999999999</v>
      </c>
      <c r="S37" s="78" t="s">
        <v>120</v>
      </c>
      <c r="T37" s="77" t="s">
        <v>126</v>
      </c>
      <c r="U37" s="78" t="s">
        <v>124</v>
      </c>
      <c r="V37" s="73" t="s">
        <v>143</v>
      </c>
      <c r="W37" s="73" t="s">
        <v>143</v>
      </c>
      <c r="X37" s="63"/>
      <c r="Y37" s="63"/>
      <c r="Z37" s="63"/>
      <c r="AA37" s="63"/>
      <c r="AB37" s="78" t="s">
        <v>90</v>
      </c>
      <c r="AC37" s="80" t="s">
        <v>136</v>
      </c>
      <c r="AD37" s="69">
        <v>876</v>
      </c>
      <c r="AE37" s="69" t="s">
        <v>113</v>
      </c>
      <c r="AF37" s="81">
        <v>1</v>
      </c>
      <c r="AG37" s="75">
        <v>45000000</v>
      </c>
      <c r="AH37" s="69" t="s">
        <v>114</v>
      </c>
      <c r="AI37" s="73" t="s">
        <v>147</v>
      </c>
      <c r="AJ37" s="73" t="s">
        <v>147</v>
      </c>
      <c r="AK37" s="73" t="s">
        <v>149</v>
      </c>
      <c r="AL37" s="63">
        <v>2018</v>
      </c>
      <c r="AM37" s="63"/>
      <c r="AN37" s="63"/>
      <c r="AO37" s="63"/>
      <c r="AP37" s="63"/>
      <c r="AQ37" s="63"/>
      <c r="AR37" s="63"/>
      <c r="AS37" s="63"/>
      <c r="AT37" s="63"/>
      <c r="AU37" s="63"/>
      <c r="AV37" s="63"/>
      <c r="AW37" s="66" t="s">
        <v>314</v>
      </c>
    </row>
    <row r="38" spans="1:49" s="4" customFormat="1" ht="76.5">
      <c r="A38" s="2">
        <v>7</v>
      </c>
      <c r="B38" s="2">
        <v>26</v>
      </c>
      <c r="C38" s="2" t="s">
        <v>126</v>
      </c>
      <c r="D38" s="23" t="s">
        <v>185</v>
      </c>
      <c r="E38" s="2" t="s">
        <v>179</v>
      </c>
      <c r="F38" s="2">
        <v>1</v>
      </c>
      <c r="G38" s="14" t="s">
        <v>273</v>
      </c>
      <c r="H38" s="12" t="s">
        <v>110</v>
      </c>
      <c r="I38" s="12" t="s">
        <v>110</v>
      </c>
      <c r="J38" s="2">
        <v>1</v>
      </c>
      <c r="K38" s="2"/>
      <c r="L38" s="2"/>
      <c r="M38" s="2" t="s">
        <v>187</v>
      </c>
      <c r="N38" s="2" t="s">
        <v>188</v>
      </c>
      <c r="O38" s="19">
        <v>304.26648</v>
      </c>
      <c r="P38" s="2"/>
      <c r="Q38" s="19">
        <v>304.26648</v>
      </c>
      <c r="R38" s="21">
        <v>359.03444999999999</v>
      </c>
      <c r="S38" s="14" t="s">
        <v>122</v>
      </c>
      <c r="T38" s="23" t="s">
        <v>126</v>
      </c>
      <c r="U38" s="14" t="s">
        <v>124</v>
      </c>
      <c r="V38" s="15" t="s">
        <v>145</v>
      </c>
      <c r="W38" s="15" t="s">
        <v>145</v>
      </c>
      <c r="X38" s="2"/>
      <c r="Y38" s="2"/>
      <c r="Z38" s="2"/>
      <c r="AA38" s="2"/>
      <c r="AB38" s="14" t="s">
        <v>273</v>
      </c>
      <c r="AC38" s="26" t="s">
        <v>136</v>
      </c>
      <c r="AD38" s="12">
        <v>876</v>
      </c>
      <c r="AE38" s="12" t="s">
        <v>113</v>
      </c>
      <c r="AF38" s="16">
        <v>1</v>
      </c>
      <c r="AG38" s="17">
        <v>45000000</v>
      </c>
      <c r="AH38" s="12" t="s">
        <v>114</v>
      </c>
      <c r="AI38" s="15" t="s">
        <v>261</v>
      </c>
      <c r="AJ38" s="15" t="s">
        <v>261</v>
      </c>
      <c r="AK38" s="15" t="s">
        <v>153</v>
      </c>
      <c r="AL38" s="2">
        <v>2018</v>
      </c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63" t="s">
        <v>316</v>
      </c>
    </row>
    <row r="39" spans="1:49" s="4" customFormat="1" ht="127.5">
      <c r="A39" s="2">
        <v>7</v>
      </c>
      <c r="B39" s="2">
        <v>29</v>
      </c>
      <c r="C39" s="2" t="s">
        <v>126</v>
      </c>
      <c r="D39" s="18" t="s">
        <v>181</v>
      </c>
      <c r="E39" s="2" t="s">
        <v>179</v>
      </c>
      <c r="F39" s="2">
        <v>1</v>
      </c>
      <c r="G39" s="14" t="s">
        <v>91</v>
      </c>
      <c r="H39" s="12" t="s">
        <v>110</v>
      </c>
      <c r="I39" s="12" t="s">
        <v>110</v>
      </c>
      <c r="J39" s="2">
        <v>1</v>
      </c>
      <c r="K39" s="2"/>
      <c r="L39" s="2"/>
      <c r="M39" s="2" t="s">
        <v>187</v>
      </c>
      <c r="N39" s="2" t="s">
        <v>188</v>
      </c>
      <c r="O39" s="19">
        <f t="shared" si="0"/>
        <v>847.45762711864415</v>
      </c>
      <c r="P39" s="2"/>
      <c r="Q39" s="19">
        <f t="shared" si="1"/>
        <v>847.45762711864415</v>
      </c>
      <c r="R39" s="19">
        <v>1000</v>
      </c>
      <c r="S39" s="12" t="s">
        <v>123</v>
      </c>
      <c r="T39" s="12" t="s">
        <v>127</v>
      </c>
      <c r="U39" s="14" t="s">
        <v>124</v>
      </c>
      <c r="V39" s="15" t="s">
        <v>146</v>
      </c>
      <c r="W39" s="15" t="s">
        <v>148</v>
      </c>
      <c r="X39" s="2"/>
      <c r="Y39" s="2"/>
      <c r="Z39" s="2"/>
      <c r="AA39" s="2"/>
      <c r="AB39" s="14" t="s">
        <v>91</v>
      </c>
      <c r="AC39" s="26" t="s">
        <v>136</v>
      </c>
      <c r="AD39" s="12">
        <v>876</v>
      </c>
      <c r="AE39" s="12" t="s">
        <v>113</v>
      </c>
      <c r="AF39" s="16">
        <v>1</v>
      </c>
      <c r="AG39" s="17">
        <v>45000000</v>
      </c>
      <c r="AH39" s="12" t="s">
        <v>114</v>
      </c>
      <c r="AI39" s="15" t="s">
        <v>149</v>
      </c>
      <c r="AJ39" s="15" t="s">
        <v>149</v>
      </c>
      <c r="AK39" s="15" t="s">
        <v>149</v>
      </c>
      <c r="AL39" s="2">
        <v>2019</v>
      </c>
      <c r="AM39" s="12" t="s">
        <v>137</v>
      </c>
      <c r="AN39" s="2"/>
      <c r="AO39" s="2"/>
      <c r="AP39" s="2"/>
      <c r="AQ39" s="2"/>
      <c r="AR39" s="2"/>
      <c r="AS39" s="2"/>
      <c r="AT39" s="2"/>
      <c r="AU39" s="2"/>
      <c r="AV39" s="2"/>
      <c r="AW39" s="2"/>
    </row>
    <row r="40" spans="1:49" s="76" customFormat="1" ht="57">
      <c r="A40" s="63">
        <v>7</v>
      </c>
      <c r="B40" s="63">
        <v>30</v>
      </c>
      <c r="C40" s="63" t="s">
        <v>126</v>
      </c>
      <c r="D40" s="68" t="s">
        <v>186</v>
      </c>
      <c r="E40" s="63" t="s">
        <v>178</v>
      </c>
      <c r="F40" s="63">
        <v>1</v>
      </c>
      <c r="G40" s="78" t="s">
        <v>272</v>
      </c>
      <c r="H40" s="67" t="s">
        <v>108</v>
      </c>
      <c r="I40" s="67" t="s">
        <v>108</v>
      </c>
      <c r="J40" s="63">
        <v>2</v>
      </c>
      <c r="K40" s="63"/>
      <c r="L40" s="63"/>
      <c r="M40" s="63" t="s">
        <v>187</v>
      </c>
      <c r="N40" s="63" t="s">
        <v>188</v>
      </c>
      <c r="O40" s="70">
        <v>1765.25424</v>
      </c>
      <c r="P40" s="63"/>
      <c r="Q40" s="70">
        <v>1765.25424</v>
      </c>
      <c r="R40" s="70">
        <v>2083</v>
      </c>
      <c r="S40" s="78" t="s">
        <v>120</v>
      </c>
      <c r="T40" s="77" t="s">
        <v>126</v>
      </c>
      <c r="U40" s="78" t="s">
        <v>124</v>
      </c>
      <c r="V40" s="73" t="s">
        <v>145</v>
      </c>
      <c r="W40" s="73" t="s">
        <v>240</v>
      </c>
      <c r="X40" s="63"/>
      <c r="Y40" s="63"/>
      <c r="Z40" s="63"/>
      <c r="AA40" s="63"/>
      <c r="AB40" s="78" t="s">
        <v>272</v>
      </c>
      <c r="AC40" s="80" t="s">
        <v>136</v>
      </c>
      <c r="AD40" s="69">
        <v>876</v>
      </c>
      <c r="AE40" s="69" t="s">
        <v>113</v>
      </c>
      <c r="AF40" s="81">
        <v>1</v>
      </c>
      <c r="AG40" s="75">
        <v>45000000</v>
      </c>
      <c r="AH40" s="69" t="s">
        <v>114</v>
      </c>
      <c r="AI40" s="73" t="s">
        <v>143</v>
      </c>
      <c r="AJ40" s="73" t="s">
        <v>143</v>
      </c>
      <c r="AK40" s="73" t="s">
        <v>250</v>
      </c>
      <c r="AL40" s="63">
        <v>2018</v>
      </c>
      <c r="AM40" s="63"/>
      <c r="AN40" s="63"/>
      <c r="AO40" s="63"/>
      <c r="AP40" s="63"/>
      <c r="AQ40" s="63"/>
      <c r="AR40" s="63"/>
      <c r="AS40" s="63"/>
      <c r="AT40" s="63"/>
      <c r="AU40" s="63"/>
      <c r="AV40" s="63"/>
      <c r="AW40" s="63" t="s">
        <v>316</v>
      </c>
    </row>
    <row r="41" spans="1:49" s="4" customFormat="1" ht="45">
      <c r="A41" s="2">
        <v>4</v>
      </c>
      <c r="B41" s="2">
        <f t="shared" si="2"/>
        <v>31</v>
      </c>
      <c r="C41" s="2" t="s">
        <v>126</v>
      </c>
      <c r="D41" s="18" t="s">
        <v>186</v>
      </c>
      <c r="E41" s="2" t="s">
        <v>177</v>
      </c>
      <c r="F41" s="2">
        <v>1</v>
      </c>
      <c r="G41" s="14" t="s">
        <v>92</v>
      </c>
      <c r="H41" s="13" t="s">
        <v>111</v>
      </c>
      <c r="I41" s="13" t="s">
        <v>111</v>
      </c>
      <c r="J41" s="2">
        <v>2</v>
      </c>
      <c r="K41" s="2"/>
      <c r="L41" s="2"/>
      <c r="M41" s="2" t="s">
        <v>187</v>
      </c>
      <c r="N41" s="2" t="s">
        <v>188</v>
      </c>
      <c r="O41" s="19">
        <f t="shared" si="0"/>
        <v>150</v>
      </c>
      <c r="P41" s="2"/>
      <c r="Q41" s="19">
        <f t="shared" si="1"/>
        <v>150</v>
      </c>
      <c r="R41" s="21">
        <v>177</v>
      </c>
      <c r="S41" s="14" t="s">
        <v>120</v>
      </c>
      <c r="T41" s="23" t="s">
        <v>126</v>
      </c>
      <c r="U41" s="14" t="s">
        <v>124</v>
      </c>
      <c r="V41" s="15" t="s">
        <v>138</v>
      </c>
      <c r="W41" s="15" t="s">
        <v>139</v>
      </c>
      <c r="X41" s="2"/>
      <c r="Y41" s="2"/>
      <c r="Z41" s="2"/>
      <c r="AA41" s="2"/>
      <c r="AB41" s="14" t="s">
        <v>92</v>
      </c>
      <c r="AC41" s="26" t="s">
        <v>136</v>
      </c>
      <c r="AD41" s="12">
        <v>876</v>
      </c>
      <c r="AE41" s="12" t="s">
        <v>113</v>
      </c>
      <c r="AF41" s="16">
        <v>1</v>
      </c>
      <c r="AG41" s="17">
        <v>45000000</v>
      </c>
      <c r="AH41" s="12" t="s">
        <v>114</v>
      </c>
      <c r="AI41" s="15" t="s">
        <v>140</v>
      </c>
      <c r="AJ41" s="15" t="s">
        <v>140</v>
      </c>
      <c r="AK41" s="15" t="s">
        <v>148</v>
      </c>
      <c r="AL41" s="2">
        <v>2018</v>
      </c>
      <c r="AM41" s="2"/>
      <c r="AN41" s="2"/>
      <c r="AO41" s="2"/>
      <c r="AP41" s="2"/>
      <c r="AQ41" s="2"/>
      <c r="AR41" s="2"/>
      <c r="AS41" s="2"/>
      <c r="AT41" s="2"/>
      <c r="AU41" s="2"/>
      <c r="AV41" s="2"/>
      <c r="AW41" s="2"/>
    </row>
    <row r="42" spans="1:49" s="4" customFormat="1" ht="60">
      <c r="A42" s="2">
        <v>4</v>
      </c>
      <c r="B42" s="2">
        <f t="shared" si="2"/>
        <v>32</v>
      </c>
      <c r="C42" s="2" t="s">
        <v>126</v>
      </c>
      <c r="D42" s="18" t="s">
        <v>186</v>
      </c>
      <c r="E42" s="2" t="s">
        <v>177</v>
      </c>
      <c r="F42" s="2">
        <v>1</v>
      </c>
      <c r="G42" s="14" t="s">
        <v>93</v>
      </c>
      <c r="H42" s="13" t="s">
        <v>111</v>
      </c>
      <c r="I42" s="13" t="s">
        <v>111</v>
      </c>
      <c r="J42" s="2">
        <v>2</v>
      </c>
      <c r="K42" s="2"/>
      <c r="L42" s="2"/>
      <c r="M42" s="2" t="s">
        <v>187</v>
      </c>
      <c r="N42" s="2" t="s">
        <v>188</v>
      </c>
      <c r="O42" s="19">
        <f t="shared" si="0"/>
        <v>160</v>
      </c>
      <c r="P42" s="2"/>
      <c r="Q42" s="19">
        <f t="shared" si="1"/>
        <v>160</v>
      </c>
      <c r="R42" s="21">
        <v>188.79999999999998</v>
      </c>
      <c r="S42" s="14" t="s">
        <v>120</v>
      </c>
      <c r="T42" s="23" t="s">
        <v>126</v>
      </c>
      <c r="U42" s="14" t="s">
        <v>124</v>
      </c>
      <c r="V42" s="15" t="s">
        <v>139</v>
      </c>
      <c r="W42" s="15" t="s">
        <v>140</v>
      </c>
      <c r="X42" s="2"/>
      <c r="Y42" s="2"/>
      <c r="Z42" s="2"/>
      <c r="AA42" s="2"/>
      <c r="AB42" s="14" t="s">
        <v>93</v>
      </c>
      <c r="AC42" s="26" t="s">
        <v>136</v>
      </c>
      <c r="AD42" s="12">
        <v>876</v>
      </c>
      <c r="AE42" s="12" t="s">
        <v>113</v>
      </c>
      <c r="AF42" s="16">
        <v>1</v>
      </c>
      <c r="AG42" s="17">
        <v>45000000</v>
      </c>
      <c r="AH42" s="12" t="s">
        <v>114</v>
      </c>
      <c r="AI42" s="15" t="s">
        <v>141</v>
      </c>
      <c r="AJ42" s="15" t="s">
        <v>141</v>
      </c>
      <c r="AK42" s="15" t="s">
        <v>149</v>
      </c>
      <c r="AL42" s="2">
        <v>2018</v>
      </c>
      <c r="AM42" s="2"/>
      <c r="AN42" s="2"/>
      <c r="AO42" s="2"/>
      <c r="AP42" s="2"/>
      <c r="AQ42" s="2"/>
      <c r="AR42" s="2"/>
      <c r="AS42" s="2"/>
      <c r="AT42" s="2"/>
      <c r="AU42" s="2"/>
      <c r="AV42" s="2"/>
      <c r="AW42" s="114" t="s">
        <v>326</v>
      </c>
    </row>
    <row r="43" spans="1:49" s="4" customFormat="1" ht="45">
      <c r="A43" s="2">
        <v>4</v>
      </c>
      <c r="B43" s="2">
        <f t="shared" si="2"/>
        <v>33</v>
      </c>
      <c r="C43" s="2" t="s">
        <v>126</v>
      </c>
      <c r="D43" s="18" t="s">
        <v>186</v>
      </c>
      <c r="E43" s="2" t="s">
        <v>177</v>
      </c>
      <c r="F43" s="2">
        <v>1</v>
      </c>
      <c r="G43" s="14" t="s">
        <v>94</v>
      </c>
      <c r="H43" s="13" t="s">
        <v>111</v>
      </c>
      <c r="I43" s="13" t="s">
        <v>111</v>
      </c>
      <c r="J43" s="2">
        <v>2</v>
      </c>
      <c r="K43" s="2"/>
      <c r="L43" s="2"/>
      <c r="M43" s="2" t="s">
        <v>187</v>
      </c>
      <c r="N43" s="2" t="s">
        <v>188</v>
      </c>
      <c r="O43" s="19">
        <f t="shared" si="0"/>
        <v>120</v>
      </c>
      <c r="P43" s="2"/>
      <c r="Q43" s="19">
        <f t="shared" si="1"/>
        <v>120</v>
      </c>
      <c r="R43" s="21">
        <v>141.6</v>
      </c>
      <c r="S43" s="14" t="s">
        <v>120</v>
      </c>
      <c r="T43" s="23" t="s">
        <v>126</v>
      </c>
      <c r="U43" s="14" t="s">
        <v>124</v>
      </c>
      <c r="V43" s="15" t="s">
        <v>138</v>
      </c>
      <c r="W43" s="15" t="s">
        <v>139</v>
      </c>
      <c r="X43" s="2"/>
      <c r="Y43" s="2"/>
      <c r="Z43" s="2"/>
      <c r="AA43" s="2"/>
      <c r="AB43" s="14" t="s">
        <v>94</v>
      </c>
      <c r="AC43" s="26" t="s">
        <v>136</v>
      </c>
      <c r="AD43" s="12">
        <v>876</v>
      </c>
      <c r="AE43" s="12" t="s">
        <v>113</v>
      </c>
      <c r="AF43" s="16">
        <v>1</v>
      </c>
      <c r="AG43" s="17">
        <v>45000000</v>
      </c>
      <c r="AH43" s="12" t="s">
        <v>114</v>
      </c>
      <c r="AI43" s="15" t="s">
        <v>140</v>
      </c>
      <c r="AJ43" s="15" t="s">
        <v>140</v>
      </c>
      <c r="AK43" s="15" t="s">
        <v>148</v>
      </c>
      <c r="AL43" s="2">
        <v>2018</v>
      </c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</row>
    <row r="44" spans="1:49" s="4" customFormat="1" ht="45">
      <c r="A44" s="2">
        <v>4</v>
      </c>
      <c r="B44" s="2">
        <f t="shared" si="2"/>
        <v>34</v>
      </c>
      <c r="C44" s="2" t="s">
        <v>126</v>
      </c>
      <c r="D44" s="18" t="s">
        <v>186</v>
      </c>
      <c r="E44" s="2" t="s">
        <v>177</v>
      </c>
      <c r="F44" s="2">
        <v>1</v>
      </c>
      <c r="G44" s="14" t="s">
        <v>95</v>
      </c>
      <c r="H44" s="13" t="s">
        <v>111</v>
      </c>
      <c r="I44" s="13" t="s">
        <v>111</v>
      </c>
      <c r="J44" s="2">
        <v>2</v>
      </c>
      <c r="K44" s="2"/>
      <c r="L44" s="2"/>
      <c r="M44" s="2" t="s">
        <v>187</v>
      </c>
      <c r="N44" s="2" t="s">
        <v>188</v>
      </c>
      <c r="O44" s="19">
        <f t="shared" si="0"/>
        <v>150</v>
      </c>
      <c r="P44" s="2"/>
      <c r="Q44" s="19">
        <f t="shared" si="1"/>
        <v>150</v>
      </c>
      <c r="R44" s="21">
        <v>177</v>
      </c>
      <c r="S44" s="14" t="s">
        <v>120</v>
      </c>
      <c r="T44" s="23" t="s">
        <v>126</v>
      </c>
      <c r="U44" s="14" t="s">
        <v>124</v>
      </c>
      <c r="V44" s="15" t="s">
        <v>138</v>
      </c>
      <c r="W44" s="15" t="s">
        <v>139</v>
      </c>
      <c r="X44" s="2"/>
      <c r="Y44" s="2"/>
      <c r="Z44" s="2"/>
      <c r="AA44" s="2"/>
      <c r="AB44" s="14" t="s">
        <v>95</v>
      </c>
      <c r="AC44" s="26" t="s">
        <v>136</v>
      </c>
      <c r="AD44" s="12">
        <v>876</v>
      </c>
      <c r="AE44" s="12" t="s">
        <v>113</v>
      </c>
      <c r="AF44" s="16">
        <v>1</v>
      </c>
      <c r="AG44" s="17">
        <v>45000000</v>
      </c>
      <c r="AH44" s="12" t="s">
        <v>114</v>
      </c>
      <c r="AI44" s="15" t="s">
        <v>140</v>
      </c>
      <c r="AJ44" s="15" t="s">
        <v>140</v>
      </c>
      <c r="AK44" s="15" t="s">
        <v>148</v>
      </c>
      <c r="AL44" s="2">
        <v>2018</v>
      </c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/>
    </row>
    <row r="45" spans="1:49" s="4" customFormat="1" ht="45">
      <c r="A45" s="2">
        <v>7</v>
      </c>
      <c r="B45" s="2">
        <f t="shared" si="2"/>
        <v>35</v>
      </c>
      <c r="C45" s="2" t="s">
        <v>126</v>
      </c>
      <c r="D45" s="18" t="s">
        <v>186</v>
      </c>
      <c r="E45" s="2" t="s">
        <v>157</v>
      </c>
      <c r="F45" s="2">
        <v>1</v>
      </c>
      <c r="G45" s="14" t="s">
        <v>96</v>
      </c>
      <c r="H45" s="13" t="s">
        <v>112</v>
      </c>
      <c r="I45" s="13" t="s">
        <v>112</v>
      </c>
      <c r="J45" s="2">
        <v>2</v>
      </c>
      <c r="K45" s="2"/>
      <c r="L45" s="2"/>
      <c r="M45" s="2" t="s">
        <v>187</v>
      </c>
      <c r="N45" s="2" t="s">
        <v>188</v>
      </c>
      <c r="O45" s="19">
        <f t="shared" si="0"/>
        <v>29520</v>
      </c>
      <c r="P45" s="2"/>
      <c r="Q45" s="19">
        <f t="shared" si="1"/>
        <v>29520</v>
      </c>
      <c r="R45" s="21">
        <v>34833.599999999999</v>
      </c>
      <c r="S45" s="12" t="s">
        <v>123</v>
      </c>
      <c r="T45" s="23" t="s">
        <v>126</v>
      </c>
      <c r="U45" s="14" t="s">
        <v>124</v>
      </c>
      <c r="V45" s="15" t="s">
        <v>144</v>
      </c>
      <c r="W45" s="15" t="s">
        <v>146</v>
      </c>
      <c r="X45" s="2"/>
      <c r="Y45" s="2"/>
      <c r="Z45" s="2"/>
      <c r="AA45" s="2"/>
      <c r="AB45" s="14" t="s">
        <v>96</v>
      </c>
      <c r="AC45" s="26" t="s">
        <v>136</v>
      </c>
      <c r="AD45" s="12">
        <v>876</v>
      </c>
      <c r="AE45" s="12" t="s">
        <v>113</v>
      </c>
      <c r="AF45" s="16">
        <v>1</v>
      </c>
      <c r="AG45" s="17">
        <v>45000000</v>
      </c>
      <c r="AH45" s="12" t="s">
        <v>114</v>
      </c>
      <c r="AI45" s="15" t="s">
        <v>148</v>
      </c>
      <c r="AJ45" s="15" t="s">
        <v>148</v>
      </c>
      <c r="AK45" s="15" t="s">
        <v>156</v>
      </c>
      <c r="AL45" s="2">
        <v>2018</v>
      </c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</row>
    <row r="46" spans="1:49" s="92" customFormat="1" ht="60">
      <c r="A46" s="63">
        <v>4</v>
      </c>
      <c r="B46" s="63">
        <v>37</v>
      </c>
      <c r="C46" s="63" t="s">
        <v>126</v>
      </c>
      <c r="D46" s="68" t="s">
        <v>186</v>
      </c>
      <c r="E46" s="63" t="s">
        <v>177</v>
      </c>
      <c r="F46" s="63">
        <v>1</v>
      </c>
      <c r="G46" s="78" t="s">
        <v>97</v>
      </c>
      <c r="H46" s="67" t="s">
        <v>102</v>
      </c>
      <c r="I46" s="67" t="s">
        <v>103</v>
      </c>
      <c r="J46" s="63">
        <v>2</v>
      </c>
      <c r="K46" s="63"/>
      <c r="L46" s="63"/>
      <c r="M46" s="63" t="s">
        <v>187</v>
      </c>
      <c r="N46" s="63" t="s">
        <v>188</v>
      </c>
      <c r="O46" s="70">
        <f t="shared" si="0"/>
        <v>443.20328636057155</v>
      </c>
      <c r="P46" s="98"/>
      <c r="Q46" s="70">
        <f t="shared" si="1"/>
        <v>443.20328636057155</v>
      </c>
      <c r="R46" s="79">
        <v>522.97987790547438</v>
      </c>
      <c r="S46" s="78" t="s">
        <v>120</v>
      </c>
      <c r="T46" s="77" t="s">
        <v>126</v>
      </c>
      <c r="U46" s="78" t="s">
        <v>124</v>
      </c>
      <c r="V46" s="73" t="s">
        <v>140</v>
      </c>
      <c r="W46" s="73" t="s">
        <v>141</v>
      </c>
      <c r="X46" s="98"/>
      <c r="Y46" s="98"/>
      <c r="Z46" s="98"/>
      <c r="AA46" s="98"/>
      <c r="AB46" s="78" t="s">
        <v>97</v>
      </c>
      <c r="AC46" s="80" t="s">
        <v>136</v>
      </c>
      <c r="AD46" s="69">
        <v>876</v>
      </c>
      <c r="AE46" s="69" t="s">
        <v>113</v>
      </c>
      <c r="AF46" s="81">
        <v>1</v>
      </c>
      <c r="AG46" s="75">
        <v>92000000</v>
      </c>
      <c r="AH46" s="69" t="s">
        <v>115</v>
      </c>
      <c r="AI46" s="73" t="s">
        <v>142</v>
      </c>
      <c r="AJ46" s="73" t="s">
        <v>142</v>
      </c>
      <c r="AK46" s="73" t="s">
        <v>252</v>
      </c>
      <c r="AL46" s="63">
        <v>2018</v>
      </c>
      <c r="AM46" s="98"/>
      <c r="AN46" s="98"/>
      <c r="AO46" s="98"/>
      <c r="AP46" s="98"/>
      <c r="AQ46" s="98"/>
      <c r="AR46" s="98"/>
      <c r="AS46" s="98"/>
      <c r="AT46" s="98"/>
      <c r="AU46" s="98"/>
      <c r="AV46" s="98"/>
      <c r="AW46" s="115" t="s">
        <v>322</v>
      </c>
    </row>
    <row r="47" spans="1:49" s="4" customFormat="1" ht="51">
      <c r="A47" s="60">
        <v>7</v>
      </c>
      <c r="B47" s="30">
        <v>39</v>
      </c>
      <c r="C47" s="30" t="s">
        <v>126</v>
      </c>
      <c r="D47" s="27" t="s">
        <v>184</v>
      </c>
      <c r="E47" s="30" t="s">
        <v>179</v>
      </c>
      <c r="F47" s="30">
        <v>1</v>
      </c>
      <c r="G47" s="27" t="s">
        <v>198</v>
      </c>
      <c r="H47" s="31" t="s">
        <v>199</v>
      </c>
      <c r="I47" s="31" t="s">
        <v>200</v>
      </c>
      <c r="J47" s="30">
        <v>1</v>
      </c>
      <c r="K47" s="32"/>
      <c r="L47" s="32"/>
      <c r="M47" s="30" t="s">
        <v>187</v>
      </c>
      <c r="N47" s="30" t="s">
        <v>188</v>
      </c>
      <c r="O47" s="33">
        <f t="shared" si="0"/>
        <v>1590.0000000000002</v>
      </c>
      <c r="P47" s="32"/>
      <c r="Q47" s="19">
        <f>R47/1.18</f>
        <v>1590.0000000000002</v>
      </c>
      <c r="R47" s="34">
        <v>1876.2</v>
      </c>
      <c r="S47" s="27" t="s">
        <v>123</v>
      </c>
      <c r="T47" s="35" t="s">
        <v>127</v>
      </c>
      <c r="U47" s="27" t="s">
        <v>124</v>
      </c>
      <c r="V47" s="28" t="s">
        <v>138</v>
      </c>
      <c r="W47" s="28" t="s">
        <v>138</v>
      </c>
      <c r="X47" s="32"/>
      <c r="Y47" s="32"/>
      <c r="Z47" s="32"/>
      <c r="AA47" s="32"/>
      <c r="AB47" s="27" t="s">
        <v>198</v>
      </c>
      <c r="AC47" s="38" t="s">
        <v>136</v>
      </c>
      <c r="AD47" s="31">
        <v>876</v>
      </c>
      <c r="AE47" s="31" t="s">
        <v>113</v>
      </c>
      <c r="AF47" s="36">
        <v>1</v>
      </c>
      <c r="AG47" s="37">
        <v>45000000</v>
      </c>
      <c r="AH47" s="31" t="s">
        <v>114</v>
      </c>
      <c r="AI47" s="28" t="s">
        <v>138</v>
      </c>
      <c r="AJ47" s="28" t="s">
        <v>201</v>
      </c>
      <c r="AK47" s="28" t="s">
        <v>202</v>
      </c>
      <c r="AL47" s="30">
        <v>2018</v>
      </c>
      <c r="AM47" s="32"/>
      <c r="AN47" s="32"/>
      <c r="AO47" s="32"/>
      <c r="AP47" s="32"/>
      <c r="AQ47" s="32"/>
      <c r="AR47" s="32"/>
      <c r="AS47" s="32"/>
      <c r="AT47" s="32"/>
      <c r="AU47" s="32"/>
      <c r="AV47" s="32"/>
      <c r="AW47" s="117" t="s">
        <v>330</v>
      </c>
    </row>
    <row r="48" spans="1:49" s="42" customFormat="1" ht="105" customHeight="1">
      <c r="A48" s="61">
        <v>7</v>
      </c>
      <c r="B48" s="43">
        <v>40</v>
      </c>
      <c r="C48" s="43" t="s">
        <v>126</v>
      </c>
      <c r="D48" s="44" t="s">
        <v>185</v>
      </c>
      <c r="E48" s="43" t="s">
        <v>180</v>
      </c>
      <c r="F48" s="43">
        <v>1</v>
      </c>
      <c r="G48" s="45" t="s">
        <v>213</v>
      </c>
      <c r="H48" s="45" t="s">
        <v>199</v>
      </c>
      <c r="I48" s="45" t="s">
        <v>200</v>
      </c>
      <c r="J48" s="43">
        <v>1</v>
      </c>
      <c r="K48" s="43" t="s">
        <v>204</v>
      </c>
      <c r="L48" s="39"/>
      <c r="M48" s="43" t="s">
        <v>187</v>
      </c>
      <c r="N48" s="43" t="s">
        <v>188</v>
      </c>
      <c r="O48" s="41">
        <v>949.96482000000003</v>
      </c>
      <c r="P48" s="39"/>
      <c r="Q48" s="41">
        <v>949.96482000000003</v>
      </c>
      <c r="R48" s="40">
        <v>1120.95849</v>
      </c>
      <c r="S48" s="45" t="s">
        <v>120</v>
      </c>
      <c r="T48" s="44" t="s">
        <v>126</v>
      </c>
      <c r="U48" s="45" t="s">
        <v>125</v>
      </c>
      <c r="V48" s="46" t="s">
        <v>214</v>
      </c>
      <c r="W48" s="46" t="s">
        <v>214</v>
      </c>
      <c r="X48" s="47"/>
      <c r="Y48" s="47"/>
      <c r="Z48" s="47"/>
      <c r="AA48" s="47"/>
      <c r="AB48" s="45" t="s">
        <v>213</v>
      </c>
      <c r="AC48" s="45" t="s">
        <v>215</v>
      </c>
      <c r="AD48" s="45">
        <v>876</v>
      </c>
      <c r="AE48" s="45" t="s">
        <v>113</v>
      </c>
      <c r="AF48" s="48">
        <v>1</v>
      </c>
      <c r="AG48" s="45">
        <v>22701000</v>
      </c>
      <c r="AH48" s="45" t="s">
        <v>216</v>
      </c>
      <c r="AI48" s="46" t="s">
        <v>214</v>
      </c>
      <c r="AJ48" s="46" t="s">
        <v>214</v>
      </c>
      <c r="AK48" s="46" t="s">
        <v>217</v>
      </c>
      <c r="AL48" s="43">
        <v>2017</v>
      </c>
      <c r="AM48" s="39"/>
      <c r="AN48" s="39"/>
      <c r="AO48" s="39"/>
      <c r="AP48" s="39"/>
      <c r="AQ48" s="39"/>
      <c r="AR48" s="39"/>
      <c r="AS48" s="39"/>
      <c r="AT48" s="39"/>
      <c r="AU48" s="39"/>
      <c r="AV48" s="39"/>
      <c r="AW48" s="116" t="s">
        <v>331</v>
      </c>
    </row>
    <row r="49" spans="1:49" s="42" customFormat="1" ht="75.75" customHeight="1">
      <c r="A49" s="61">
        <v>7</v>
      </c>
      <c r="B49" s="43">
        <v>41</v>
      </c>
      <c r="C49" s="43" t="s">
        <v>126</v>
      </c>
      <c r="D49" s="49" t="s">
        <v>218</v>
      </c>
      <c r="E49" s="43" t="s">
        <v>157</v>
      </c>
      <c r="F49" s="43">
        <v>1</v>
      </c>
      <c r="G49" s="44" t="s">
        <v>219</v>
      </c>
      <c r="H49" s="50" t="s">
        <v>220</v>
      </c>
      <c r="I49" s="50" t="s">
        <v>221</v>
      </c>
      <c r="J49" s="43">
        <v>1</v>
      </c>
      <c r="K49" s="39"/>
      <c r="L49" s="39"/>
      <c r="M49" s="43" t="s">
        <v>187</v>
      </c>
      <c r="N49" s="43" t="s">
        <v>188</v>
      </c>
      <c r="O49" s="41">
        <v>508.40604999999999</v>
      </c>
      <c r="P49" s="39"/>
      <c r="Q49" s="41">
        <v>508.40604999999999</v>
      </c>
      <c r="R49" s="40">
        <v>599.91913999999997</v>
      </c>
      <c r="S49" s="44" t="s">
        <v>229</v>
      </c>
      <c r="T49" s="44" t="s">
        <v>126</v>
      </c>
      <c r="U49" s="44" t="s">
        <v>125</v>
      </c>
      <c r="V49" s="46" t="s">
        <v>230</v>
      </c>
      <c r="W49" s="46" t="s">
        <v>230</v>
      </c>
      <c r="X49" s="47"/>
      <c r="Y49" s="47"/>
      <c r="Z49" s="47"/>
      <c r="AA49" s="47"/>
      <c r="AB49" s="44" t="s">
        <v>219</v>
      </c>
      <c r="AC49" s="45" t="s">
        <v>215</v>
      </c>
      <c r="AD49" s="45">
        <v>876</v>
      </c>
      <c r="AE49" s="45" t="s">
        <v>113</v>
      </c>
      <c r="AF49" s="48">
        <v>1</v>
      </c>
      <c r="AG49" s="45">
        <v>92000000</v>
      </c>
      <c r="AH49" s="45" t="s">
        <v>115</v>
      </c>
      <c r="AI49" s="46" t="s">
        <v>230</v>
      </c>
      <c r="AJ49" s="46" t="s">
        <v>230</v>
      </c>
      <c r="AK49" s="46" t="s">
        <v>231</v>
      </c>
      <c r="AL49" s="43">
        <v>2017</v>
      </c>
      <c r="AM49" s="39"/>
      <c r="AN49" s="39"/>
      <c r="AO49" s="39"/>
      <c r="AP49" s="39"/>
      <c r="AQ49" s="39"/>
      <c r="AR49" s="39"/>
      <c r="AS49" s="39"/>
      <c r="AT49" s="39"/>
      <c r="AU49" s="39"/>
      <c r="AV49" s="39"/>
      <c r="AW49" s="116" t="s">
        <v>329</v>
      </c>
    </row>
    <row r="50" spans="1:49" s="42" customFormat="1" ht="88.5" customHeight="1">
      <c r="A50" s="61">
        <v>7</v>
      </c>
      <c r="B50" s="43">
        <v>42</v>
      </c>
      <c r="C50" s="43" t="s">
        <v>126</v>
      </c>
      <c r="D50" s="49" t="s">
        <v>218</v>
      </c>
      <c r="E50" s="43" t="s">
        <v>157</v>
      </c>
      <c r="F50" s="43">
        <v>1</v>
      </c>
      <c r="G50" s="45" t="s">
        <v>222</v>
      </c>
      <c r="H50" s="50" t="s">
        <v>223</v>
      </c>
      <c r="I50" s="50" t="s">
        <v>223</v>
      </c>
      <c r="J50" s="43">
        <v>1</v>
      </c>
      <c r="K50" s="39"/>
      <c r="L50" s="39"/>
      <c r="M50" s="43" t="s">
        <v>187</v>
      </c>
      <c r="N50" s="43" t="s">
        <v>188</v>
      </c>
      <c r="O50" s="41">
        <v>572.70024999999998</v>
      </c>
      <c r="P50" s="39"/>
      <c r="Q50" s="41">
        <v>572.70024999999998</v>
      </c>
      <c r="R50" s="51">
        <v>675.78629999999998</v>
      </c>
      <c r="S50" s="45" t="s">
        <v>229</v>
      </c>
      <c r="T50" s="44" t="s">
        <v>126</v>
      </c>
      <c r="U50" s="44" t="s">
        <v>125</v>
      </c>
      <c r="V50" s="46" t="s">
        <v>230</v>
      </c>
      <c r="W50" s="46" t="s">
        <v>230</v>
      </c>
      <c r="X50" s="47"/>
      <c r="Y50" s="47"/>
      <c r="Z50" s="47"/>
      <c r="AA50" s="47"/>
      <c r="AB50" s="45" t="s">
        <v>222</v>
      </c>
      <c r="AC50" s="45" t="s">
        <v>215</v>
      </c>
      <c r="AD50" s="45">
        <v>876</v>
      </c>
      <c r="AE50" s="45" t="s">
        <v>113</v>
      </c>
      <c r="AF50" s="48">
        <v>1</v>
      </c>
      <c r="AG50" s="45">
        <v>92000000</v>
      </c>
      <c r="AH50" s="45" t="s">
        <v>115</v>
      </c>
      <c r="AI50" s="46" t="s">
        <v>230</v>
      </c>
      <c r="AJ50" s="46" t="s">
        <v>230</v>
      </c>
      <c r="AK50" s="46" t="s">
        <v>231</v>
      </c>
      <c r="AL50" s="43">
        <v>2017</v>
      </c>
      <c r="AM50" s="39"/>
      <c r="AN50" s="39"/>
      <c r="AO50" s="39"/>
      <c r="AP50" s="39"/>
      <c r="AQ50" s="39"/>
      <c r="AR50" s="39"/>
      <c r="AS50" s="39"/>
      <c r="AT50" s="39"/>
      <c r="AU50" s="39"/>
      <c r="AV50" s="39"/>
      <c r="AW50" s="116" t="s">
        <v>329</v>
      </c>
    </row>
    <row r="51" spans="1:49" s="42" customFormat="1" ht="79.5" customHeight="1">
      <c r="A51" s="61">
        <v>7</v>
      </c>
      <c r="B51" s="43">
        <v>43</v>
      </c>
      <c r="C51" s="43" t="s">
        <v>126</v>
      </c>
      <c r="D51" s="49" t="s">
        <v>224</v>
      </c>
      <c r="E51" s="43" t="s">
        <v>157</v>
      </c>
      <c r="F51" s="43">
        <v>1</v>
      </c>
      <c r="G51" s="44" t="s">
        <v>225</v>
      </c>
      <c r="H51" s="50" t="s">
        <v>220</v>
      </c>
      <c r="I51" s="50" t="s">
        <v>221</v>
      </c>
      <c r="J51" s="43">
        <v>1</v>
      </c>
      <c r="K51" s="39"/>
      <c r="L51" s="39"/>
      <c r="M51" s="43" t="s">
        <v>187</v>
      </c>
      <c r="N51" s="43" t="s">
        <v>188</v>
      </c>
      <c r="O51" s="41">
        <v>384.29435000000001</v>
      </c>
      <c r="P51" s="39"/>
      <c r="Q51" s="41">
        <v>384.29435000000001</v>
      </c>
      <c r="R51" s="51">
        <v>453.46733</v>
      </c>
      <c r="S51" s="45" t="s">
        <v>232</v>
      </c>
      <c r="T51" s="44" t="s">
        <v>126</v>
      </c>
      <c r="U51" s="44" t="s">
        <v>124</v>
      </c>
      <c r="V51" s="46" t="s">
        <v>230</v>
      </c>
      <c r="W51" s="46" t="s">
        <v>230</v>
      </c>
      <c r="X51" s="47"/>
      <c r="Y51" s="47"/>
      <c r="Z51" s="47"/>
      <c r="AA51" s="47"/>
      <c r="AB51" s="44" t="s">
        <v>225</v>
      </c>
      <c r="AC51" s="45" t="s">
        <v>215</v>
      </c>
      <c r="AD51" s="45">
        <v>876</v>
      </c>
      <c r="AE51" s="45" t="s">
        <v>113</v>
      </c>
      <c r="AF51" s="48">
        <v>1</v>
      </c>
      <c r="AG51" s="52">
        <v>45000000</v>
      </c>
      <c r="AH51" s="45" t="s">
        <v>114</v>
      </c>
      <c r="AI51" s="46" t="s">
        <v>230</v>
      </c>
      <c r="AJ51" s="46" t="s">
        <v>230</v>
      </c>
      <c r="AK51" s="46" t="s">
        <v>231</v>
      </c>
      <c r="AL51" s="43">
        <v>2017</v>
      </c>
      <c r="AM51" s="39"/>
      <c r="AN51" s="39"/>
      <c r="AO51" s="39"/>
      <c r="AP51" s="39"/>
      <c r="AQ51" s="39"/>
      <c r="AR51" s="39"/>
      <c r="AS51" s="39"/>
      <c r="AT51" s="39"/>
      <c r="AU51" s="39"/>
      <c r="AV51" s="39"/>
      <c r="AW51" s="116" t="s">
        <v>328</v>
      </c>
    </row>
    <row r="52" spans="1:49" s="42" customFormat="1" ht="117" customHeight="1">
      <c r="A52" s="61">
        <v>7</v>
      </c>
      <c r="B52" s="43">
        <v>44</v>
      </c>
      <c r="C52" s="43" t="s">
        <v>126</v>
      </c>
      <c r="D52" s="49" t="s">
        <v>218</v>
      </c>
      <c r="E52" s="43" t="s">
        <v>157</v>
      </c>
      <c r="F52" s="43">
        <v>1</v>
      </c>
      <c r="G52" s="45" t="s">
        <v>226</v>
      </c>
      <c r="H52" s="50" t="s">
        <v>220</v>
      </c>
      <c r="I52" s="50" t="s">
        <v>221</v>
      </c>
      <c r="J52" s="43">
        <v>1</v>
      </c>
      <c r="K52" s="39"/>
      <c r="L52" s="39"/>
      <c r="M52" s="43" t="s">
        <v>187</v>
      </c>
      <c r="N52" s="43" t="s">
        <v>188</v>
      </c>
      <c r="O52" s="41">
        <v>1586.6666700000001</v>
      </c>
      <c r="P52" s="39"/>
      <c r="Q52" s="41">
        <v>1586.6666700000001</v>
      </c>
      <c r="R52" s="51">
        <v>1872.26667</v>
      </c>
      <c r="S52" s="45" t="s">
        <v>120</v>
      </c>
      <c r="T52" s="44" t="s">
        <v>126</v>
      </c>
      <c r="U52" s="44" t="s">
        <v>124</v>
      </c>
      <c r="V52" s="46" t="s">
        <v>230</v>
      </c>
      <c r="W52" s="46" t="s">
        <v>230</v>
      </c>
      <c r="X52" s="47"/>
      <c r="Y52" s="47"/>
      <c r="Z52" s="47"/>
      <c r="AA52" s="47"/>
      <c r="AB52" s="45" t="s">
        <v>226</v>
      </c>
      <c r="AC52" s="45" t="s">
        <v>215</v>
      </c>
      <c r="AD52" s="45">
        <v>876</v>
      </c>
      <c r="AE52" s="45" t="s">
        <v>113</v>
      </c>
      <c r="AF52" s="48">
        <v>1</v>
      </c>
      <c r="AG52" s="45">
        <v>87710000001</v>
      </c>
      <c r="AH52" s="45" t="s">
        <v>233</v>
      </c>
      <c r="AI52" s="46" t="s">
        <v>230</v>
      </c>
      <c r="AJ52" s="46" t="s">
        <v>230</v>
      </c>
      <c r="AK52" s="46" t="s">
        <v>234</v>
      </c>
      <c r="AL52" s="43">
        <v>2017</v>
      </c>
      <c r="AM52" s="39"/>
      <c r="AN52" s="39"/>
      <c r="AO52" s="39"/>
      <c r="AP52" s="39"/>
      <c r="AQ52" s="39"/>
      <c r="AR52" s="39"/>
      <c r="AS52" s="39"/>
      <c r="AT52" s="39"/>
      <c r="AU52" s="39"/>
      <c r="AV52" s="39"/>
      <c r="AW52" s="116" t="s">
        <v>328</v>
      </c>
    </row>
    <row r="53" spans="1:49" s="42" customFormat="1" ht="114.75" customHeight="1">
      <c r="A53" s="62">
        <v>7</v>
      </c>
      <c r="B53" s="53">
        <v>45</v>
      </c>
      <c r="C53" s="53" t="s">
        <v>126</v>
      </c>
      <c r="D53" s="54" t="s">
        <v>185</v>
      </c>
      <c r="E53" s="53" t="s">
        <v>227</v>
      </c>
      <c r="F53" s="53">
        <v>1</v>
      </c>
      <c r="G53" s="54" t="s">
        <v>228</v>
      </c>
      <c r="H53" s="55" t="s">
        <v>220</v>
      </c>
      <c r="I53" s="55" t="s">
        <v>220</v>
      </c>
      <c r="J53" s="53">
        <v>1</v>
      </c>
      <c r="K53" s="39"/>
      <c r="L53" s="39"/>
      <c r="M53" s="53" t="s">
        <v>187</v>
      </c>
      <c r="N53" s="53" t="s">
        <v>188</v>
      </c>
      <c r="O53" s="40">
        <v>6861.9610499999999</v>
      </c>
      <c r="P53" s="39"/>
      <c r="Q53" s="40">
        <v>6861.9610499999999</v>
      </c>
      <c r="R53" s="56">
        <v>8097.1140400000004</v>
      </c>
      <c r="S53" s="55" t="s">
        <v>232</v>
      </c>
      <c r="T53" s="54" t="s">
        <v>126</v>
      </c>
      <c r="U53" s="54" t="s">
        <v>124</v>
      </c>
      <c r="V53" s="57" t="s">
        <v>230</v>
      </c>
      <c r="W53" s="57" t="s">
        <v>230</v>
      </c>
      <c r="X53" s="39"/>
      <c r="Y53" s="39"/>
      <c r="Z53" s="39"/>
      <c r="AA53" s="39"/>
      <c r="AB53" s="55" t="s">
        <v>228</v>
      </c>
      <c r="AC53" s="55" t="s">
        <v>215</v>
      </c>
      <c r="AD53" s="55">
        <v>876</v>
      </c>
      <c r="AE53" s="55" t="s">
        <v>113</v>
      </c>
      <c r="AF53" s="58">
        <v>1</v>
      </c>
      <c r="AG53" s="55" t="s">
        <v>235</v>
      </c>
      <c r="AH53" s="56">
        <v>8097.1140400000004</v>
      </c>
      <c r="AI53" s="57" t="s">
        <v>230</v>
      </c>
      <c r="AJ53" s="57" t="s">
        <v>230</v>
      </c>
      <c r="AK53" s="57" t="s">
        <v>236</v>
      </c>
      <c r="AL53" s="53">
        <v>2017</v>
      </c>
      <c r="AM53" s="39"/>
      <c r="AN53" s="39"/>
      <c r="AO53" s="39"/>
      <c r="AP53" s="39"/>
      <c r="AQ53" s="39"/>
      <c r="AR53" s="39"/>
      <c r="AS53" s="39"/>
      <c r="AT53" s="39"/>
      <c r="AU53" s="39"/>
      <c r="AV53" s="39"/>
      <c r="AW53" s="116" t="s">
        <v>328</v>
      </c>
    </row>
    <row r="54" spans="1:49" s="29" customFormat="1" ht="47.25" customHeight="1">
      <c r="A54" s="59">
        <v>7</v>
      </c>
      <c r="B54" s="2">
        <v>46</v>
      </c>
      <c r="C54" s="2" t="s">
        <v>126</v>
      </c>
      <c r="D54" s="14" t="s">
        <v>185</v>
      </c>
      <c r="E54" s="2" t="s">
        <v>180</v>
      </c>
      <c r="F54" s="2">
        <v>1</v>
      </c>
      <c r="G54" s="14" t="s">
        <v>209</v>
      </c>
      <c r="H54" s="12" t="s">
        <v>105</v>
      </c>
      <c r="I54" s="12" t="s">
        <v>105</v>
      </c>
      <c r="J54" s="2">
        <v>1</v>
      </c>
      <c r="K54" s="2" t="s">
        <v>204</v>
      </c>
      <c r="L54" s="22"/>
      <c r="M54" s="2" t="s">
        <v>187</v>
      </c>
      <c r="N54" s="2" t="s">
        <v>188</v>
      </c>
      <c r="O54" s="19">
        <v>1461.0032200000001</v>
      </c>
      <c r="P54" s="22"/>
      <c r="Q54" s="19">
        <f t="shared" si="1"/>
        <v>1461.0032203389831</v>
      </c>
      <c r="R54" s="21">
        <v>1723.9838</v>
      </c>
      <c r="S54" s="14" t="s">
        <v>120</v>
      </c>
      <c r="T54" s="14" t="s">
        <v>126</v>
      </c>
      <c r="U54" s="14" t="s">
        <v>124</v>
      </c>
      <c r="V54" s="15" t="s">
        <v>138</v>
      </c>
      <c r="W54" s="15" t="s">
        <v>138</v>
      </c>
      <c r="X54" s="22"/>
      <c r="Y54" s="22"/>
      <c r="Z54" s="22"/>
      <c r="AA54" s="22"/>
      <c r="AB54" s="14" t="s">
        <v>212</v>
      </c>
      <c r="AC54" s="38" t="s">
        <v>136</v>
      </c>
      <c r="AD54" s="12">
        <v>876</v>
      </c>
      <c r="AE54" s="12" t="s">
        <v>113</v>
      </c>
      <c r="AF54" s="16">
        <v>1</v>
      </c>
      <c r="AG54" s="17">
        <v>40000000000</v>
      </c>
      <c r="AH54" s="12" t="s">
        <v>207</v>
      </c>
      <c r="AI54" s="15" t="s">
        <v>139</v>
      </c>
      <c r="AJ54" s="15" t="s">
        <v>139</v>
      </c>
      <c r="AK54" s="15" t="s">
        <v>148</v>
      </c>
      <c r="AL54" s="2">
        <v>2018</v>
      </c>
      <c r="AM54" s="22"/>
      <c r="AN54" s="22"/>
      <c r="AO54" s="22"/>
      <c r="AP54" s="22"/>
      <c r="AQ54" s="22"/>
      <c r="AR54" s="22"/>
      <c r="AS54" s="22"/>
      <c r="AT54" s="22"/>
      <c r="AU54" s="22"/>
      <c r="AV54" s="22"/>
      <c r="AW54" s="114" t="s">
        <v>327</v>
      </c>
    </row>
    <row r="55" spans="1:49" s="29" customFormat="1" ht="60">
      <c r="A55" s="59">
        <v>7</v>
      </c>
      <c r="B55" s="2">
        <v>47</v>
      </c>
      <c r="C55" s="2" t="s">
        <v>126</v>
      </c>
      <c r="D55" s="14" t="s">
        <v>185</v>
      </c>
      <c r="E55" s="2" t="s">
        <v>180</v>
      </c>
      <c r="F55" s="2">
        <v>1</v>
      </c>
      <c r="G55" s="14" t="s">
        <v>208</v>
      </c>
      <c r="H55" s="12" t="s">
        <v>105</v>
      </c>
      <c r="I55" s="12" t="s">
        <v>105</v>
      </c>
      <c r="J55" s="2">
        <v>1</v>
      </c>
      <c r="K55" s="2" t="s">
        <v>204</v>
      </c>
      <c r="L55" s="22"/>
      <c r="M55" s="2" t="s">
        <v>187</v>
      </c>
      <c r="N55" s="2" t="s">
        <v>188</v>
      </c>
      <c r="O55" s="19">
        <v>750.88982999999996</v>
      </c>
      <c r="P55" s="22"/>
      <c r="Q55" s="19">
        <f>R55/1.18</f>
        <v>750.88983050847457</v>
      </c>
      <c r="R55" s="21">
        <v>886.05</v>
      </c>
      <c r="S55" s="14" t="s">
        <v>120</v>
      </c>
      <c r="T55" s="14" t="s">
        <v>126</v>
      </c>
      <c r="U55" s="12" t="s">
        <v>125</v>
      </c>
      <c r="V55" s="15" t="s">
        <v>138</v>
      </c>
      <c r="W55" s="15" t="s">
        <v>138</v>
      </c>
      <c r="X55" s="22"/>
      <c r="Y55" s="22"/>
      <c r="Z55" s="22"/>
      <c r="AA55" s="22"/>
      <c r="AB55" s="14" t="s">
        <v>211</v>
      </c>
      <c r="AC55" s="38" t="s">
        <v>136</v>
      </c>
      <c r="AD55" s="12">
        <v>876</v>
      </c>
      <c r="AE55" s="12" t="s">
        <v>113</v>
      </c>
      <c r="AF55" s="16">
        <v>1</v>
      </c>
      <c r="AG55" s="17">
        <v>71176</v>
      </c>
      <c r="AH55" s="12" t="s">
        <v>210</v>
      </c>
      <c r="AI55" s="15" t="s">
        <v>139</v>
      </c>
      <c r="AJ55" s="15" t="s">
        <v>139</v>
      </c>
      <c r="AK55" s="15" t="s">
        <v>144</v>
      </c>
      <c r="AL55" s="2">
        <v>2018</v>
      </c>
      <c r="AM55" s="22"/>
      <c r="AN55" s="22"/>
      <c r="AO55" s="22"/>
      <c r="AP55" s="22"/>
      <c r="AQ55" s="22"/>
      <c r="AR55" s="22"/>
      <c r="AS55" s="22"/>
      <c r="AT55" s="22"/>
      <c r="AU55" s="22"/>
      <c r="AV55" s="22"/>
      <c r="AW55" s="114" t="s">
        <v>327</v>
      </c>
    </row>
    <row r="56" spans="1:49" s="29" customFormat="1" ht="192" customHeight="1">
      <c r="A56" s="59">
        <v>7</v>
      </c>
      <c r="B56" s="2">
        <v>48</v>
      </c>
      <c r="C56" s="2" t="s">
        <v>126</v>
      </c>
      <c r="D56" s="14" t="s">
        <v>185</v>
      </c>
      <c r="E56" s="2" t="s">
        <v>179</v>
      </c>
      <c r="F56" s="2">
        <v>1</v>
      </c>
      <c r="G56" s="12" t="s">
        <v>237</v>
      </c>
      <c r="H56" s="13" t="s">
        <v>220</v>
      </c>
      <c r="I56" s="13" t="s">
        <v>220</v>
      </c>
      <c r="J56" s="63">
        <v>1</v>
      </c>
      <c r="K56" s="22"/>
      <c r="L56" s="22"/>
      <c r="M56" s="2" t="s">
        <v>187</v>
      </c>
      <c r="N56" s="2" t="s">
        <v>188</v>
      </c>
      <c r="O56" s="19">
        <v>6861.9610499999999</v>
      </c>
      <c r="P56" s="22"/>
      <c r="Q56" s="19">
        <v>6861.9610499999999</v>
      </c>
      <c r="R56" s="21">
        <v>8097.1140400000004</v>
      </c>
      <c r="S56" s="14" t="s">
        <v>232</v>
      </c>
      <c r="T56" s="14" t="s">
        <v>126</v>
      </c>
      <c r="U56" s="14" t="s">
        <v>124</v>
      </c>
      <c r="V56" s="15" t="s">
        <v>139</v>
      </c>
      <c r="W56" s="15" t="s">
        <v>139</v>
      </c>
      <c r="X56" s="22"/>
      <c r="Y56" s="22"/>
      <c r="Z56" s="22"/>
      <c r="AA56" s="22"/>
      <c r="AB56" s="12" t="s">
        <v>237</v>
      </c>
      <c r="AC56" s="38" t="s">
        <v>136</v>
      </c>
      <c r="AD56" s="12">
        <v>876</v>
      </c>
      <c r="AE56" s="12" t="s">
        <v>113</v>
      </c>
      <c r="AF56" s="16">
        <v>1</v>
      </c>
      <c r="AG56" s="17">
        <v>71000000</v>
      </c>
      <c r="AH56" s="12" t="s">
        <v>238</v>
      </c>
      <c r="AI56" s="15" t="s">
        <v>234</v>
      </c>
      <c r="AJ56" s="15" t="s">
        <v>234</v>
      </c>
      <c r="AK56" s="15" t="s">
        <v>236</v>
      </c>
      <c r="AL56" s="2">
        <v>2018</v>
      </c>
      <c r="AM56" s="22"/>
      <c r="AN56" s="22"/>
      <c r="AO56" s="22"/>
      <c r="AP56" s="22"/>
      <c r="AQ56" s="22"/>
      <c r="AR56" s="22"/>
      <c r="AS56" s="22"/>
      <c r="AT56" s="22"/>
      <c r="AU56" s="22"/>
      <c r="AV56" s="22"/>
      <c r="AW56" s="114" t="s">
        <v>326</v>
      </c>
    </row>
    <row r="57" spans="1:49" s="76" customFormat="1" ht="53.25" customHeight="1">
      <c r="A57" s="63">
        <v>7</v>
      </c>
      <c r="B57" s="63">
        <v>50</v>
      </c>
      <c r="C57" s="63" t="s">
        <v>126</v>
      </c>
      <c r="D57" s="69" t="s">
        <v>185</v>
      </c>
      <c r="E57" s="63" t="s">
        <v>178</v>
      </c>
      <c r="F57" s="63">
        <v>1</v>
      </c>
      <c r="G57" s="69" t="s">
        <v>247</v>
      </c>
      <c r="H57" s="67" t="s">
        <v>108</v>
      </c>
      <c r="I57" s="67" t="s">
        <v>108</v>
      </c>
      <c r="J57" s="63">
        <v>2</v>
      </c>
      <c r="K57" s="63"/>
      <c r="L57" s="63"/>
      <c r="M57" s="63" t="s">
        <v>187</v>
      </c>
      <c r="N57" s="63" t="s">
        <v>188</v>
      </c>
      <c r="O57" s="70">
        <v>2500.6673999999998</v>
      </c>
      <c r="P57" s="63"/>
      <c r="Q57" s="70">
        <v>2500.6673999999998</v>
      </c>
      <c r="R57" s="70">
        <v>2950.7875300000001</v>
      </c>
      <c r="S57" s="71" t="s">
        <v>120</v>
      </c>
      <c r="T57" s="72" t="s">
        <v>126</v>
      </c>
      <c r="U57" s="69" t="s">
        <v>125</v>
      </c>
      <c r="V57" s="73" t="s">
        <v>139</v>
      </c>
      <c r="W57" s="73" t="s">
        <v>140</v>
      </c>
      <c r="X57" s="63"/>
      <c r="Y57" s="63"/>
      <c r="Z57" s="63"/>
      <c r="AA57" s="63"/>
      <c r="AB57" s="69" t="s">
        <v>247</v>
      </c>
      <c r="AC57" s="74" t="s">
        <v>136</v>
      </c>
      <c r="AD57" s="69">
        <v>876</v>
      </c>
      <c r="AE57" s="69" t="s">
        <v>113</v>
      </c>
      <c r="AF57" s="69">
        <v>1</v>
      </c>
      <c r="AG57" s="75">
        <v>3000000000</v>
      </c>
      <c r="AH57" s="69" t="s">
        <v>242</v>
      </c>
      <c r="AI57" s="73" t="s">
        <v>140</v>
      </c>
      <c r="AJ57" s="73" t="s">
        <v>140</v>
      </c>
      <c r="AK57" s="73" t="s">
        <v>148</v>
      </c>
      <c r="AL57" s="63">
        <v>2018</v>
      </c>
      <c r="AM57" s="63"/>
      <c r="AN57" s="63"/>
      <c r="AO57" s="63"/>
      <c r="AP57" s="63"/>
      <c r="AQ57" s="63"/>
      <c r="AR57" s="63"/>
      <c r="AS57" s="63"/>
      <c r="AT57" s="63"/>
      <c r="AU57" s="63"/>
      <c r="AV57" s="63"/>
      <c r="AW57" s="63" t="s">
        <v>323</v>
      </c>
    </row>
    <row r="58" spans="1:49" s="76" customFormat="1" ht="116.25" customHeight="1">
      <c r="A58" s="63">
        <v>7</v>
      </c>
      <c r="B58" s="63">
        <v>51</v>
      </c>
      <c r="C58" s="63" t="s">
        <v>126</v>
      </c>
      <c r="D58" s="68" t="s">
        <v>224</v>
      </c>
      <c r="E58" s="63" t="s">
        <v>157</v>
      </c>
      <c r="F58" s="63">
        <v>1</v>
      </c>
      <c r="G58" s="69" t="s">
        <v>246</v>
      </c>
      <c r="H58" s="67" t="s">
        <v>220</v>
      </c>
      <c r="I58" s="67" t="s">
        <v>221</v>
      </c>
      <c r="J58" s="63">
        <v>2</v>
      </c>
      <c r="K58" s="63"/>
      <c r="L58" s="63"/>
      <c r="M58" s="63" t="s">
        <v>187</v>
      </c>
      <c r="N58" s="63" t="s">
        <v>188</v>
      </c>
      <c r="O58" s="70">
        <v>587.28814</v>
      </c>
      <c r="P58" s="63"/>
      <c r="Q58" s="70">
        <v>587.28814</v>
      </c>
      <c r="R58" s="70">
        <v>693</v>
      </c>
      <c r="S58" s="71" t="s">
        <v>120</v>
      </c>
      <c r="T58" s="72" t="s">
        <v>126</v>
      </c>
      <c r="U58" s="71" t="s">
        <v>124</v>
      </c>
      <c r="V58" s="73" t="s">
        <v>139</v>
      </c>
      <c r="W58" s="73" t="s">
        <v>139</v>
      </c>
      <c r="X58" s="63"/>
      <c r="Y58" s="63"/>
      <c r="Z58" s="63"/>
      <c r="AA58" s="63"/>
      <c r="AB58" s="69" t="s">
        <v>246</v>
      </c>
      <c r="AC58" s="74" t="s">
        <v>136</v>
      </c>
      <c r="AD58" s="69">
        <v>876</v>
      </c>
      <c r="AE58" s="69" t="s">
        <v>113</v>
      </c>
      <c r="AF58" s="69">
        <v>1</v>
      </c>
      <c r="AG58" s="75">
        <v>45000000</v>
      </c>
      <c r="AH58" s="69" t="s">
        <v>114</v>
      </c>
      <c r="AI58" s="73" t="s">
        <v>140</v>
      </c>
      <c r="AJ58" s="73" t="s">
        <v>140</v>
      </c>
      <c r="AK58" s="73" t="s">
        <v>141</v>
      </c>
      <c r="AL58" s="63">
        <v>2018</v>
      </c>
      <c r="AM58" s="63"/>
      <c r="AN58" s="63"/>
      <c r="AO58" s="63"/>
      <c r="AP58" s="63"/>
      <c r="AQ58" s="63"/>
      <c r="AR58" s="63"/>
      <c r="AS58" s="63"/>
      <c r="AT58" s="63"/>
      <c r="AU58" s="63"/>
      <c r="AV58" s="63"/>
      <c r="AW58" s="30" t="s">
        <v>324</v>
      </c>
    </row>
    <row r="59" spans="1:49" s="76" customFormat="1" ht="146.25" customHeight="1">
      <c r="A59" s="63">
        <v>7</v>
      </c>
      <c r="B59" s="63">
        <v>52</v>
      </c>
      <c r="C59" s="63" t="s">
        <v>126</v>
      </c>
      <c r="D59" s="68" t="s">
        <v>224</v>
      </c>
      <c r="E59" s="63" t="s">
        <v>157</v>
      </c>
      <c r="F59" s="63">
        <v>1</v>
      </c>
      <c r="G59" s="69" t="s">
        <v>243</v>
      </c>
      <c r="H59" s="67" t="s">
        <v>220</v>
      </c>
      <c r="I59" s="67" t="s">
        <v>221</v>
      </c>
      <c r="J59" s="63">
        <v>2</v>
      </c>
      <c r="K59" s="63"/>
      <c r="L59" s="63"/>
      <c r="M59" s="63" t="s">
        <v>187</v>
      </c>
      <c r="N59" s="63" t="s">
        <v>188</v>
      </c>
      <c r="O59" s="70">
        <v>440.67797000000002</v>
      </c>
      <c r="P59" s="63"/>
      <c r="Q59" s="70">
        <v>440.67797000000002</v>
      </c>
      <c r="R59" s="70">
        <v>520</v>
      </c>
      <c r="S59" s="71" t="s">
        <v>120</v>
      </c>
      <c r="T59" s="72" t="s">
        <v>126</v>
      </c>
      <c r="U59" s="71" t="s">
        <v>124</v>
      </c>
      <c r="V59" s="73" t="s">
        <v>139</v>
      </c>
      <c r="W59" s="73" t="s">
        <v>139</v>
      </c>
      <c r="X59" s="63"/>
      <c r="Y59" s="63"/>
      <c r="Z59" s="63"/>
      <c r="AA59" s="63"/>
      <c r="AB59" s="69" t="s">
        <v>243</v>
      </c>
      <c r="AC59" s="74" t="s">
        <v>136</v>
      </c>
      <c r="AD59" s="69">
        <v>876</v>
      </c>
      <c r="AE59" s="69" t="s">
        <v>113</v>
      </c>
      <c r="AF59" s="69">
        <v>1</v>
      </c>
      <c r="AG59" s="75">
        <v>45000000</v>
      </c>
      <c r="AH59" s="69" t="s">
        <v>114</v>
      </c>
      <c r="AI59" s="73" t="s">
        <v>140</v>
      </c>
      <c r="AJ59" s="73" t="s">
        <v>140</v>
      </c>
      <c r="AK59" s="73" t="s">
        <v>141</v>
      </c>
      <c r="AL59" s="63">
        <v>2018</v>
      </c>
      <c r="AM59" s="63"/>
      <c r="AN59" s="63"/>
      <c r="AO59" s="63"/>
      <c r="AP59" s="63"/>
      <c r="AQ59" s="63"/>
      <c r="AR59" s="63"/>
      <c r="AS59" s="63"/>
      <c r="AT59" s="63"/>
      <c r="AU59" s="63"/>
      <c r="AV59" s="63"/>
      <c r="AW59" s="30" t="s">
        <v>324</v>
      </c>
    </row>
    <row r="60" spans="1:49" s="4" customFormat="1" ht="245.25" customHeight="1">
      <c r="A60" s="2">
        <v>7</v>
      </c>
      <c r="B60" s="2">
        <v>53</v>
      </c>
      <c r="C60" s="2" t="s">
        <v>126</v>
      </c>
      <c r="D60" s="68" t="s">
        <v>224</v>
      </c>
      <c r="E60" s="2" t="s">
        <v>157</v>
      </c>
      <c r="F60" s="2">
        <v>1</v>
      </c>
      <c r="G60" s="12" t="s">
        <v>244</v>
      </c>
      <c r="H60" s="67" t="s">
        <v>220</v>
      </c>
      <c r="I60" s="67" t="s">
        <v>221</v>
      </c>
      <c r="J60" s="63">
        <v>2</v>
      </c>
      <c r="K60" s="2"/>
      <c r="L60" s="2"/>
      <c r="M60" s="2" t="s">
        <v>187</v>
      </c>
      <c r="N60" s="2" t="s">
        <v>188</v>
      </c>
      <c r="O60" s="19">
        <v>813.55931999999996</v>
      </c>
      <c r="P60" s="2"/>
      <c r="Q60" s="19">
        <v>813.55931999999996</v>
      </c>
      <c r="R60" s="19">
        <v>960</v>
      </c>
      <c r="S60" s="31" t="s">
        <v>120</v>
      </c>
      <c r="T60" s="64" t="s">
        <v>126</v>
      </c>
      <c r="U60" s="31" t="s">
        <v>124</v>
      </c>
      <c r="V60" s="15" t="s">
        <v>139</v>
      </c>
      <c r="W60" s="15" t="s">
        <v>139</v>
      </c>
      <c r="X60" s="2"/>
      <c r="Y60" s="2"/>
      <c r="Z60" s="2"/>
      <c r="AA60" s="2"/>
      <c r="AB60" s="12" t="s">
        <v>244</v>
      </c>
      <c r="AC60" s="38" t="s">
        <v>136</v>
      </c>
      <c r="AD60" s="12">
        <v>876</v>
      </c>
      <c r="AE60" s="12" t="s">
        <v>113</v>
      </c>
      <c r="AF60" s="12">
        <v>1</v>
      </c>
      <c r="AG60" s="17">
        <v>45000000</v>
      </c>
      <c r="AH60" s="12" t="s">
        <v>114</v>
      </c>
      <c r="AI60" s="15" t="s">
        <v>140</v>
      </c>
      <c r="AJ60" s="15" t="s">
        <v>140</v>
      </c>
      <c r="AK60" s="15" t="s">
        <v>141</v>
      </c>
      <c r="AL60" s="2">
        <v>2018</v>
      </c>
      <c r="AM60" s="2"/>
      <c r="AN60" s="2"/>
      <c r="AO60" s="2"/>
      <c r="AP60" s="2"/>
      <c r="AQ60" s="2"/>
      <c r="AR60" s="2"/>
      <c r="AS60" s="2"/>
      <c r="AT60" s="2"/>
      <c r="AU60" s="2"/>
      <c r="AV60" s="2"/>
      <c r="AW60" s="30" t="s">
        <v>324</v>
      </c>
    </row>
    <row r="61" spans="1:49" s="4" customFormat="1" ht="190.5" customHeight="1">
      <c r="A61" s="30">
        <v>7</v>
      </c>
      <c r="B61" s="30">
        <v>54</v>
      </c>
      <c r="C61" s="2" t="s">
        <v>126</v>
      </c>
      <c r="D61" s="68" t="s">
        <v>224</v>
      </c>
      <c r="E61" s="2" t="s">
        <v>157</v>
      </c>
      <c r="F61" s="2">
        <v>1</v>
      </c>
      <c r="G61" s="12" t="s">
        <v>245</v>
      </c>
      <c r="H61" s="67" t="s">
        <v>220</v>
      </c>
      <c r="I61" s="67" t="s">
        <v>221</v>
      </c>
      <c r="J61" s="63">
        <v>2</v>
      </c>
      <c r="K61" s="2"/>
      <c r="L61" s="2"/>
      <c r="M61" s="2" t="s">
        <v>187</v>
      </c>
      <c r="N61" s="2" t="s">
        <v>188</v>
      </c>
      <c r="O61" s="33">
        <v>1175.42373</v>
      </c>
      <c r="P61" s="30"/>
      <c r="Q61" s="33">
        <v>1175.42373</v>
      </c>
      <c r="R61" s="33">
        <v>1387</v>
      </c>
      <c r="S61" s="31" t="s">
        <v>120</v>
      </c>
      <c r="T61" s="64" t="s">
        <v>126</v>
      </c>
      <c r="U61" s="31" t="s">
        <v>124</v>
      </c>
      <c r="V61" s="15" t="s">
        <v>139</v>
      </c>
      <c r="W61" s="15" t="s">
        <v>139</v>
      </c>
      <c r="X61" s="30"/>
      <c r="Y61" s="30"/>
      <c r="Z61" s="30"/>
      <c r="AA61" s="30"/>
      <c r="AB61" s="12" t="s">
        <v>245</v>
      </c>
      <c r="AC61" s="38" t="s">
        <v>136</v>
      </c>
      <c r="AD61" s="12">
        <v>876</v>
      </c>
      <c r="AE61" s="12" t="s">
        <v>113</v>
      </c>
      <c r="AF61" s="12">
        <v>1</v>
      </c>
      <c r="AG61" s="17">
        <v>45000000</v>
      </c>
      <c r="AH61" s="12" t="s">
        <v>114</v>
      </c>
      <c r="AI61" s="15" t="s">
        <v>140</v>
      </c>
      <c r="AJ61" s="15" t="s">
        <v>140</v>
      </c>
      <c r="AK61" s="15" t="s">
        <v>141</v>
      </c>
      <c r="AL61" s="2">
        <v>2018</v>
      </c>
      <c r="AM61" s="30"/>
      <c r="AN61" s="30"/>
      <c r="AO61" s="30"/>
      <c r="AP61" s="30"/>
      <c r="AQ61" s="30"/>
      <c r="AR61" s="30"/>
      <c r="AS61" s="30"/>
      <c r="AT61" s="30"/>
      <c r="AU61" s="30"/>
      <c r="AV61" s="30"/>
      <c r="AW61" s="30" t="s">
        <v>324</v>
      </c>
    </row>
    <row r="62" spans="1:49" s="92" customFormat="1" ht="60">
      <c r="A62" s="83">
        <v>7</v>
      </c>
      <c r="B62" s="66">
        <v>55</v>
      </c>
      <c r="C62" s="66" t="s">
        <v>126</v>
      </c>
      <c r="D62" s="84" t="s">
        <v>185</v>
      </c>
      <c r="E62" s="66" t="s">
        <v>180</v>
      </c>
      <c r="F62" s="66">
        <v>1</v>
      </c>
      <c r="G62" s="84" t="s">
        <v>208</v>
      </c>
      <c r="H62" s="71" t="s">
        <v>105</v>
      </c>
      <c r="I62" s="71" t="s">
        <v>105</v>
      </c>
      <c r="J62" s="66">
        <v>1</v>
      </c>
      <c r="K62" s="2" t="s">
        <v>204</v>
      </c>
      <c r="L62" s="85"/>
      <c r="M62" s="66" t="s">
        <v>187</v>
      </c>
      <c r="N62" s="66" t="s">
        <v>188</v>
      </c>
      <c r="O62" s="86">
        <v>490.29419999999999</v>
      </c>
      <c r="P62" s="85"/>
      <c r="Q62" s="86">
        <v>490.29419999999999</v>
      </c>
      <c r="R62" s="87">
        <v>578.54715999999996</v>
      </c>
      <c r="S62" s="84" t="s">
        <v>120</v>
      </c>
      <c r="T62" s="84" t="s">
        <v>126</v>
      </c>
      <c r="U62" s="71" t="s">
        <v>125</v>
      </c>
      <c r="V62" s="88" t="s">
        <v>140</v>
      </c>
      <c r="W62" s="88" t="s">
        <v>141</v>
      </c>
      <c r="X62" s="85"/>
      <c r="Y62" s="85"/>
      <c r="Z62" s="85"/>
      <c r="AA62" s="85"/>
      <c r="AB62" s="84" t="s">
        <v>211</v>
      </c>
      <c r="AC62" s="89" t="s">
        <v>136</v>
      </c>
      <c r="AD62" s="71">
        <v>876</v>
      </c>
      <c r="AE62" s="71" t="s">
        <v>113</v>
      </c>
      <c r="AF62" s="90">
        <v>1</v>
      </c>
      <c r="AG62" s="91">
        <v>71176</v>
      </c>
      <c r="AH62" s="71" t="s">
        <v>210</v>
      </c>
      <c r="AI62" s="88" t="s">
        <v>141</v>
      </c>
      <c r="AJ62" s="88" t="s">
        <v>141</v>
      </c>
      <c r="AK62" s="88" t="s">
        <v>248</v>
      </c>
      <c r="AL62" s="66">
        <v>2018</v>
      </c>
      <c r="AM62" s="85"/>
      <c r="AN62" s="85"/>
      <c r="AO62" s="85"/>
      <c r="AP62" s="85"/>
      <c r="AQ62" s="85"/>
      <c r="AR62" s="85"/>
      <c r="AS62" s="85"/>
      <c r="AT62" s="85"/>
      <c r="AU62" s="85"/>
      <c r="AV62" s="85"/>
      <c r="AW62" s="115" t="s">
        <v>322</v>
      </c>
    </row>
    <row r="63" spans="1:49" s="76" customFormat="1" ht="53.25" customHeight="1">
      <c r="A63" s="63">
        <v>7</v>
      </c>
      <c r="B63" s="63">
        <v>56</v>
      </c>
      <c r="C63" s="63" t="s">
        <v>126</v>
      </c>
      <c r="D63" s="69" t="s">
        <v>185</v>
      </c>
      <c r="E63" s="63" t="s">
        <v>178</v>
      </c>
      <c r="F63" s="63">
        <v>1</v>
      </c>
      <c r="G63" s="69" t="s">
        <v>249</v>
      </c>
      <c r="H63" s="67" t="s">
        <v>108</v>
      </c>
      <c r="I63" s="67" t="s">
        <v>108</v>
      </c>
      <c r="J63" s="63">
        <v>2</v>
      </c>
      <c r="K63" s="63"/>
      <c r="L63" s="63"/>
      <c r="M63" s="63" t="s">
        <v>187</v>
      </c>
      <c r="N63" s="63" t="s">
        <v>188</v>
      </c>
      <c r="O63" s="70">
        <v>855.36</v>
      </c>
      <c r="P63" s="63"/>
      <c r="Q63" s="70">
        <v>855.36</v>
      </c>
      <c r="R63" s="70">
        <v>1009.3248</v>
      </c>
      <c r="S63" s="71" t="s">
        <v>120</v>
      </c>
      <c r="T63" s="72" t="s">
        <v>126</v>
      </c>
      <c r="U63" s="69" t="s">
        <v>125</v>
      </c>
      <c r="V63" s="73" t="s">
        <v>140</v>
      </c>
      <c r="W63" s="73" t="s">
        <v>140</v>
      </c>
      <c r="X63" s="63"/>
      <c r="Y63" s="63"/>
      <c r="Z63" s="63"/>
      <c r="AA63" s="63"/>
      <c r="AB63" s="69" t="s">
        <v>249</v>
      </c>
      <c r="AC63" s="74" t="s">
        <v>136</v>
      </c>
      <c r="AD63" s="69">
        <v>876</v>
      </c>
      <c r="AE63" s="69" t="s">
        <v>113</v>
      </c>
      <c r="AF63" s="69">
        <v>1</v>
      </c>
      <c r="AG63" s="75">
        <v>3000000000</v>
      </c>
      <c r="AH63" s="69" t="s">
        <v>242</v>
      </c>
      <c r="AI63" s="73" t="s">
        <v>140</v>
      </c>
      <c r="AJ63" s="73" t="s">
        <v>140</v>
      </c>
      <c r="AK63" s="73" t="s">
        <v>250</v>
      </c>
      <c r="AL63" s="63">
        <v>2018</v>
      </c>
      <c r="AM63" s="63"/>
      <c r="AN63" s="63"/>
      <c r="AO63" s="63"/>
      <c r="AP63" s="63"/>
      <c r="AQ63" s="63"/>
      <c r="AR63" s="63"/>
      <c r="AS63" s="63"/>
      <c r="AT63" s="63"/>
      <c r="AU63" s="63"/>
      <c r="AV63" s="63"/>
      <c r="AW63" s="115" t="s">
        <v>322</v>
      </c>
    </row>
    <row r="64" spans="1:49" s="97" customFormat="1" ht="57">
      <c r="A64" s="66">
        <v>7</v>
      </c>
      <c r="B64" s="66">
        <f>1+B63</f>
        <v>57</v>
      </c>
      <c r="C64" s="66" t="s">
        <v>126</v>
      </c>
      <c r="D64" s="84" t="s">
        <v>184</v>
      </c>
      <c r="E64" s="66" t="s">
        <v>179</v>
      </c>
      <c r="F64" s="66">
        <v>1</v>
      </c>
      <c r="G64" s="99" t="s">
        <v>260</v>
      </c>
      <c r="H64" s="99" t="s">
        <v>107</v>
      </c>
      <c r="I64" s="99" t="s">
        <v>107</v>
      </c>
      <c r="J64" s="66">
        <v>1</v>
      </c>
      <c r="K64" s="30"/>
      <c r="L64" s="66"/>
      <c r="M64" s="66" t="s">
        <v>187</v>
      </c>
      <c r="N64" s="66" t="s">
        <v>188</v>
      </c>
      <c r="O64" s="100">
        <v>10862.97885</v>
      </c>
      <c r="P64" s="66"/>
      <c r="Q64" s="100">
        <v>10862.97885</v>
      </c>
      <c r="R64" s="100">
        <v>10862.97885</v>
      </c>
      <c r="S64" s="84" t="s">
        <v>122</v>
      </c>
      <c r="T64" s="101" t="s">
        <v>126</v>
      </c>
      <c r="U64" s="84" t="s">
        <v>124</v>
      </c>
      <c r="V64" s="96" t="s">
        <v>141</v>
      </c>
      <c r="W64" s="96" t="s">
        <v>141</v>
      </c>
      <c r="X64" s="66"/>
      <c r="Y64" s="66"/>
      <c r="Z64" s="66"/>
      <c r="AA64" s="66"/>
      <c r="AB64" s="99" t="s">
        <v>262</v>
      </c>
      <c r="AC64" s="102" t="s">
        <v>136</v>
      </c>
      <c r="AD64" s="99">
        <v>876</v>
      </c>
      <c r="AE64" s="99" t="s">
        <v>113</v>
      </c>
      <c r="AF64" s="99">
        <v>1</v>
      </c>
      <c r="AG64" s="103">
        <v>45000000</v>
      </c>
      <c r="AH64" s="99" t="s">
        <v>114</v>
      </c>
      <c r="AI64" s="96" t="s">
        <v>141</v>
      </c>
      <c r="AJ64" s="96" t="s">
        <v>141</v>
      </c>
      <c r="AK64" s="96" t="s">
        <v>263</v>
      </c>
      <c r="AL64" s="66">
        <v>2018</v>
      </c>
      <c r="AM64" s="66"/>
      <c r="AN64" s="66"/>
      <c r="AO64" s="66"/>
      <c r="AP64" s="66"/>
      <c r="AQ64" s="66"/>
      <c r="AR64" s="66"/>
      <c r="AS64" s="66"/>
      <c r="AT64" s="66"/>
      <c r="AU64" s="66"/>
      <c r="AV64" s="66"/>
      <c r="AW64" s="66" t="s">
        <v>318</v>
      </c>
    </row>
    <row r="65" spans="1:49" s="105" customFormat="1" ht="143.25" customHeight="1">
      <c r="A65" s="66">
        <v>7</v>
      </c>
      <c r="B65" s="66">
        <v>58</v>
      </c>
      <c r="C65" s="66" t="s">
        <v>126</v>
      </c>
      <c r="D65" s="84" t="s">
        <v>184</v>
      </c>
      <c r="E65" s="66" t="s">
        <v>179</v>
      </c>
      <c r="F65" s="66">
        <v>1</v>
      </c>
      <c r="G65" s="99" t="s">
        <v>253</v>
      </c>
      <c r="H65" s="99" t="s">
        <v>199</v>
      </c>
      <c r="I65" s="99" t="s">
        <v>254</v>
      </c>
      <c r="J65" s="66">
        <v>2</v>
      </c>
      <c r="K65" s="66"/>
      <c r="L65" s="66"/>
      <c r="M65" s="66" t="s">
        <v>187</v>
      </c>
      <c r="N65" s="66" t="s">
        <v>188</v>
      </c>
      <c r="O65" s="100">
        <v>914.12203</v>
      </c>
      <c r="P65" s="66"/>
      <c r="Q65" s="100">
        <v>914.12203</v>
      </c>
      <c r="R65" s="100">
        <v>1078.664</v>
      </c>
      <c r="S65" s="84" t="s">
        <v>122</v>
      </c>
      <c r="T65" s="84" t="s">
        <v>126</v>
      </c>
      <c r="U65" s="84" t="s">
        <v>124</v>
      </c>
      <c r="V65" s="96" t="s">
        <v>141</v>
      </c>
      <c r="W65" s="96" t="s">
        <v>141</v>
      </c>
      <c r="X65" s="66"/>
      <c r="Y65" s="66"/>
      <c r="Z65" s="66"/>
      <c r="AA65" s="66"/>
      <c r="AB65" s="99" t="s">
        <v>253</v>
      </c>
      <c r="AC65" s="106" t="s">
        <v>136</v>
      </c>
      <c r="AD65" s="99">
        <v>876</v>
      </c>
      <c r="AE65" s="99" t="s">
        <v>113</v>
      </c>
      <c r="AF65" s="99">
        <v>1</v>
      </c>
      <c r="AG65" s="103">
        <v>45000000</v>
      </c>
      <c r="AH65" s="99" t="s">
        <v>114</v>
      </c>
      <c r="AI65" s="96" t="s">
        <v>142</v>
      </c>
      <c r="AJ65" s="96" t="s">
        <v>142</v>
      </c>
      <c r="AK65" s="96" t="s">
        <v>151</v>
      </c>
      <c r="AL65" s="66">
        <v>2018</v>
      </c>
      <c r="AM65" s="66"/>
      <c r="AN65" s="66"/>
      <c r="AO65" s="66"/>
      <c r="AP65" s="66"/>
      <c r="AQ65" s="66"/>
      <c r="AR65" s="66"/>
      <c r="AS65" s="66"/>
      <c r="AT65" s="66"/>
      <c r="AU65" s="66"/>
      <c r="AV65" s="66"/>
      <c r="AW65" s="66" t="s">
        <v>321</v>
      </c>
    </row>
    <row r="66" spans="1:49" s="107" customFormat="1" ht="143.25" customHeight="1">
      <c r="A66" s="63">
        <v>4</v>
      </c>
      <c r="B66" s="63">
        <v>59</v>
      </c>
      <c r="C66" s="63" t="s">
        <v>126</v>
      </c>
      <c r="D66" s="78" t="s">
        <v>183</v>
      </c>
      <c r="E66" s="63" t="s">
        <v>177</v>
      </c>
      <c r="F66" s="63">
        <v>1</v>
      </c>
      <c r="G66" s="67" t="s">
        <v>256</v>
      </c>
      <c r="H66" s="67" t="s">
        <v>104</v>
      </c>
      <c r="I66" s="67" t="s">
        <v>104</v>
      </c>
      <c r="J66" s="108">
        <v>1</v>
      </c>
      <c r="K66" s="63"/>
      <c r="L66" s="63"/>
      <c r="M66" s="63" t="s">
        <v>187</v>
      </c>
      <c r="N66" s="63" t="s">
        <v>188</v>
      </c>
      <c r="O66" s="93">
        <v>430.66</v>
      </c>
      <c r="P66" s="63"/>
      <c r="Q66" s="93">
        <v>430.66</v>
      </c>
      <c r="R66" s="93">
        <v>508.17880000000002</v>
      </c>
      <c r="S66" s="78" t="s">
        <v>128</v>
      </c>
      <c r="T66" s="78" t="s">
        <v>126</v>
      </c>
      <c r="U66" s="78" t="s">
        <v>125</v>
      </c>
      <c r="V66" s="82" t="s">
        <v>141</v>
      </c>
      <c r="W66" s="82" t="s">
        <v>141</v>
      </c>
      <c r="X66" s="67" t="s">
        <v>133</v>
      </c>
      <c r="Y66" s="78" t="s">
        <v>255</v>
      </c>
      <c r="Z66" s="78">
        <v>7705307770</v>
      </c>
      <c r="AA66" s="78">
        <v>771901001</v>
      </c>
      <c r="AB66" s="67" t="s">
        <v>256</v>
      </c>
      <c r="AC66" s="104" t="s">
        <v>136</v>
      </c>
      <c r="AD66" s="67">
        <v>876</v>
      </c>
      <c r="AE66" s="67" t="s">
        <v>113</v>
      </c>
      <c r="AF66" s="67">
        <v>1</v>
      </c>
      <c r="AG66" s="95">
        <v>45000000</v>
      </c>
      <c r="AH66" s="67" t="s">
        <v>114</v>
      </c>
      <c r="AI66" s="82" t="s">
        <v>141</v>
      </c>
      <c r="AJ66" s="82" t="s">
        <v>141</v>
      </c>
      <c r="AK66" s="82" t="s">
        <v>151</v>
      </c>
      <c r="AL66" s="63">
        <v>2018</v>
      </c>
      <c r="AM66" s="63"/>
      <c r="AN66" s="63"/>
      <c r="AO66" s="63"/>
      <c r="AP66" s="63"/>
      <c r="AQ66" s="63"/>
      <c r="AR66" s="63"/>
      <c r="AS66" s="63"/>
      <c r="AT66" s="63"/>
      <c r="AU66" s="63"/>
      <c r="AV66" s="63"/>
      <c r="AW66" s="63" t="s">
        <v>320</v>
      </c>
    </row>
    <row r="67" spans="1:49" s="105" customFormat="1" ht="143.25" customHeight="1">
      <c r="A67" s="63">
        <v>7</v>
      </c>
      <c r="B67" s="63">
        <v>60</v>
      </c>
      <c r="C67" s="63" t="s">
        <v>126</v>
      </c>
      <c r="D67" s="78" t="s">
        <v>185</v>
      </c>
      <c r="E67" s="63" t="s">
        <v>180</v>
      </c>
      <c r="F67" s="63">
        <v>1</v>
      </c>
      <c r="G67" s="67" t="s">
        <v>257</v>
      </c>
      <c r="H67" s="67" t="s">
        <v>105</v>
      </c>
      <c r="I67" s="67" t="s">
        <v>105</v>
      </c>
      <c r="J67" s="109">
        <v>1</v>
      </c>
      <c r="K67" s="2" t="s">
        <v>204</v>
      </c>
      <c r="L67" s="63"/>
      <c r="M67" s="63" t="s">
        <v>187</v>
      </c>
      <c r="N67" s="63" t="s">
        <v>188</v>
      </c>
      <c r="O67" s="93">
        <v>550.57640000000004</v>
      </c>
      <c r="P67" s="63"/>
      <c r="Q67" s="93">
        <v>550.57640000000004</v>
      </c>
      <c r="R67" s="93">
        <v>649.68015000000003</v>
      </c>
      <c r="S67" s="78" t="s">
        <v>120</v>
      </c>
      <c r="T67" s="78" t="s">
        <v>126</v>
      </c>
      <c r="U67" s="78" t="s">
        <v>125</v>
      </c>
      <c r="V67" s="82" t="s">
        <v>141</v>
      </c>
      <c r="W67" s="82" t="s">
        <v>142</v>
      </c>
      <c r="X67" s="13"/>
      <c r="Y67" s="14"/>
      <c r="Z67" s="14"/>
      <c r="AA67" s="14"/>
      <c r="AB67" s="67" t="s">
        <v>258</v>
      </c>
      <c r="AC67" s="104" t="s">
        <v>136</v>
      </c>
      <c r="AD67" s="67">
        <v>876</v>
      </c>
      <c r="AE67" s="67" t="s">
        <v>113</v>
      </c>
      <c r="AF67" s="67">
        <v>1</v>
      </c>
      <c r="AG67" s="95">
        <v>71135</v>
      </c>
      <c r="AH67" s="67" t="s">
        <v>259</v>
      </c>
      <c r="AI67" s="82" t="s">
        <v>142</v>
      </c>
      <c r="AJ67" s="82" t="s">
        <v>142</v>
      </c>
      <c r="AK67" s="82" t="s">
        <v>148</v>
      </c>
      <c r="AL67" s="63">
        <v>2018</v>
      </c>
      <c r="AM67" s="63"/>
      <c r="AN67" s="63"/>
      <c r="AO67" s="63"/>
      <c r="AP67" s="63"/>
      <c r="AQ67" s="63"/>
      <c r="AR67" s="63"/>
      <c r="AS67" s="63"/>
      <c r="AT67" s="63"/>
      <c r="AU67" s="63"/>
      <c r="AV67" s="63"/>
      <c r="AW67" s="63" t="s">
        <v>319</v>
      </c>
    </row>
    <row r="68" spans="1:49" s="105" customFormat="1" ht="143.25" customHeight="1">
      <c r="A68" s="63">
        <v>7</v>
      </c>
      <c r="B68" s="63">
        <v>61</v>
      </c>
      <c r="C68" s="63" t="s">
        <v>126</v>
      </c>
      <c r="D68" s="78" t="s">
        <v>186</v>
      </c>
      <c r="E68" s="63" t="s">
        <v>177</v>
      </c>
      <c r="F68" s="63">
        <v>1</v>
      </c>
      <c r="G68" s="67" t="s">
        <v>264</v>
      </c>
      <c r="H68" s="67" t="s">
        <v>111</v>
      </c>
      <c r="I68" s="67" t="s">
        <v>111</v>
      </c>
      <c r="J68" s="109">
        <v>2</v>
      </c>
      <c r="K68" s="63"/>
      <c r="L68" s="63"/>
      <c r="M68" s="63" t="s">
        <v>187</v>
      </c>
      <c r="N68" s="63" t="s">
        <v>188</v>
      </c>
      <c r="O68" s="93">
        <v>175.4</v>
      </c>
      <c r="P68" s="63"/>
      <c r="Q68" s="93">
        <v>175.4</v>
      </c>
      <c r="R68" s="93">
        <v>175.4</v>
      </c>
      <c r="S68" s="78" t="s">
        <v>120</v>
      </c>
      <c r="T68" s="78" t="s">
        <v>126</v>
      </c>
      <c r="U68" s="78" t="s">
        <v>124</v>
      </c>
      <c r="V68" s="82" t="s">
        <v>142</v>
      </c>
      <c r="W68" s="82" t="s">
        <v>145</v>
      </c>
      <c r="X68" s="13"/>
      <c r="Y68" s="14"/>
      <c r="Z68" s="14"/>
      <c r="AA68" s="14"/>
      <c r="AB68" s="67" t="s">
        <v>264</v>
      </c>
      <c r="AC68" s="104" t="s">
        <v>136</v>
      </c>
      <c r="AD68" s="67">
        <v>876</v>
      </c>
      <c r="AE68" s="67" t="s">
        <v>113</v>
      </c>
      <c r="AF68" s="67">
        <v>1</v>
      </c>
      <c r="AG68" s="95">
        <v>45000000</v>
      </c>
      <c r="AH68" s="67" t="s">
        <v>114</v>
      </c>
      <c r="AI68" s="82" t="s">
        <v>145</v>
      </c>
      <c r="AJ68" s="82" t="s">
        <v>145</v>
      </c>
      <c r="AK68" s="82" t="s">
        <v>148</v>
      </c>
      <c r="AL68" s="63">
        <v>2018</v>
      </c>
      <c r="AM68" s="63"/>
      <c r="AN68" s="63"/>
      <c r="AO68" s="63"/>
      <c r="AP68" s="63"/>
      <c r="AQ68" s="63"/>
      <c r="AR68" s="63"/>
      <c r="AS68" s="63"/>
      <c r="AT68" s="63"/>
      <c r="AU68" s="63"/>
      <c r="AV68" s="63"/>
      <c r="AW68" s="63" t="s">
        <v>317</v>
      </c>
    </row>
    <row r="69" spans="1:49" s="105" customFormat="1" ht="169.5" customHeight="1">
      <c r="A69" s="63">
        <v>7</v>
      </c>
      <c r="B69" s="63">
        <v>62</v>
      </c>
      <c r="C69" s="63" t="s">
        <v>126</v>
      </c>
      <c r="D69" s="78" t="s">
        <v>218</v>
      </c>
      <c r="E69" s="63" t="s">
        <v>157</v>
      </c>
      <c r="F69" s="63">
        <v>1</v>
      </c>
      <c r="G69" s="67" t="s">
        <v>265</v>
      </c>
      <c r="H69" s="13" t="s">
        <v>112</v>
      </c>
      <c r="I69" s="13" t="s">
        <v>112</v>
      </c>
      <c r="J69" s="109">
        <v>2</v>
      </c>
      <c r="K69" s="63"/>
      <c r="L69" s="63"/>
      <c r="M69" s="63" t="s">
        <v>187</v>
      </c>
      <c r="N69" s="63" t="s">
        <v>188</v>
      </c>
      <c r="O69" s="93">
        <v>291.02436999999998</v>
      </c>
      <c r="P69" s="63"/>
      <c r="Q69" s="93">
        <v>291.02436999999998</v>
      </c>
      <c r="R69" s="93">
        <v>343.40875999999997</v>
      </c>
      <c r="S69" s="78" t="s">
        <v>122</v>
      </c>
      <c r="T69" s="78" t="s">
        <v>126</v>
      </c>
      <c r="U69" s="78" t="s">
        <v>124</v>
      </c>
      <c r="V69" s="82" t="s">
        <v>142</v>
      </c>
      <c r="W69" s="82" t="s">
        <v>145</v>
      </c>
      <c r="X69" s="13"/>
      <c r="Y69" s="14"/>
      <c r="Z69" s="14"/>
      <c r="AA69" s="14"/>
      <c r="AB69" s="67" t="s">
        <v>265</v>
      </c>
      <c r="AC69" s="104" t="s">
        <v>136</v>
      </c>
      <c r="AD69" s="67">
        <v>876</v>
      </c>
      <c r="AE69" s="67" t="s">
        <v>113</v>
      </c>
      <c r="AF69" s="67">
        <v>1</v>
      </c>
      <c r="AG69" s="95">
        <v>87000000</v>
      </c>
      <c r="AH69" s="67" t="s">
        <v>271</v>
      </c>
      <c r="AI69" s="82" t="s">
        <v>145</v>
      </c>
      <c r="AJ69" s="82" t="s">
        <v>145</v>
      </c>
      <c r="AK69" s="82" t="s">
        <v>143</v>
      </c>
      <c r="AL69" s="63">
        <v>2018</v>
      </c>
      <c r="AM69" s="63"/>
      <c r="AN69" s="63"/>
      <c r="AO69" s="63"/>
      <c r="AP69" s="63"/>
      <c r="AQ69" s="63"/>
      <c r="AR69" s="63"/>
      <c r="AS69" s="63"/>
      <c r="AT69" s="63"/>
      <c r="AU69" s="63"/>
      <c r="AV69" s="63"/>
      <c r="AW69" s="63" t="s">
        <v>317</v>
      </c>
    </row>
    <row r="70" spans="1:49" s="105" customFormat="1" ht="186" customHeight="1">
      <c r="A70" s="63">
        <v>7</v>
      </c>
      <c r="B70" s="63">
        <v>63</v>
      </c>
      <c r="C70" s="63" t="s">
        <v>126</v>
      </c>
      <c r="D70" s="78" t="s">
        <v>186</v>
      </c>
      <c r="E70" s="63" t="s">
        <v>157</v>
      </c>
      <c r="F70" s="63">
        <v>1</v>
      </c>
      <c r="G70" s="67" t="s">
        <v>266</v>
      </c>
      <c r="H70" s="13" t="s">
        <v>112</v>
      </c>
      <c r="I70" s="13" t="s">
        <v>112</v>
      </c>
      <c r="J70" s="109">
        <v>2</v>
      </c>
      <c r="K70" s="63"/>
      <c r="L70" s="63"/>
      <c r="M70" s="63" t="s">
        <v>187</v>
      </c>
      <c r="N70" s="63" t="s">
        <v>188</v>
      </c>
      <c r="O70" s="93">
        <v>570.14382000000001</v>
      </c>
      <c r="P70" s="63"/>
      <c r="Q70" s="93">
        <v>570.14382000000001</v>
      </c>
      <c r="R70" s="93">
        <v>672.76971000000003</v>
      </c>
      <c r="S70" s="78" t="s">
        <v>122</v>
      </c>
      <c r="T70" s="78" t="s">
        <v>126</v>
      </c>
      <c r="U70" s="78" t="s">
        <v>124</v>
      </c>
      <c r="V70" s="82" t="s">
        <v>267</v>
      </c>
      <c r="W70" s="82" t="s">
        <v>267</v>
      </c>
      <c r="X70" s="13"/>
      <c r="Y70" s="14"/>
      <c r="Z70" s="14"/>
      <c r="AA70" s="14"/>
      <c r="AB70" s="67" t="s">
        <v>266</v>
      </c>
      <c r="AC70" s="104" t="s">
        <v>136</v>
      </c>
      <c r="AD70" s="67">
        <v>876</v>
      </c>
      <c r="AE70" s="67" t="s">
        <v>113</v>
      </c>
      <c r="AF70" s="67">
        <v>1</v>
      </c>
      <c r="AG70" s="95">
        <v>71415000000</v>
      </c>
      <c r="AH70" s="67" t="s">
        <v>270</v>
      </c>
      <c r="AI70" s="82" t="s">
        <v>267</v>
      </c>
      <c r="AJ70" s="82" t="s">
        <v>267</v>
      </c>
      <c r="AK70" s="82" t="s">
        <v>145</v>
      </c>
      <c r="AL70" s="63">
        <v>2018</v>
      </c>
      <c r="AM70" s="63"/>
      <c r="AN70" s="63"/>
      <c r="AO70" s="63"/>
      <c r="AP70" s="63"/>
      <c r="AQ70" s="63"/>
      <c r="AR70" s="63"/>
      <c r="AS70" s="63"/>
      <c r="AT70" s="63"/>
      <c r="AU70" s="63"/>
      <c r="AV70" s="63"/>
      <c r="AW70" s="63" t="s">
        <v>317</v>
      </c>
    </row>
    <row r="71" spans="1:49" s="105" customFormat="1" ht="186" customHeight="1">
      <c r="A71" s="63">
        <v>7</v>
      </c>
      <c r="B71" s="63">
        <v>64</v>
      </c>
      <c r="C71" s="63" t="s">
        <v>126</v>
      </c>
      <c r="D71" s="78" t="s">
        <v>185</v>
      </c>
      <c r="E71" s="63" t="s">
        <v>180</v>
      </c>
      <c r="F71" s="63">
        <v>1</v>
      </c>
      <c r="G71" s="67" t="s">
        <v>268</v>
      </c>
      <c r="H71" s="13" t="s">
        <v>105</v>
      </c>
      <c r="I71" s="13" t="s">
        <v>105</v>
      </c>
      <c r="J71" s="109">
        <v>1</v>
      </c>
      <c r="K71" s="2" t="s">
        <v>204</v>
      </c>
      <c r="L71" s="63"/>
      <c r="M71" s="63" t="s">
        <v>187</v>
      </c>
      <c r="N71" s="63" t="s">
        <v>188</v>
      </c>
      <c r="O71" s="93">
        <v>307.02870000000001</v>
      </c>
      <c r="P71" s="63"/>
      <c r="Q71" s="93">
        <v>307.02870000000001</v>
      </c>
      <c r="R71" s="93">
        <v>362.29387000000003</v>
      </c>
      <c r="S71" s="78" t="s">
        <v>120</v>
      </c>
      <c r="T71" s="78" t="s">
        <v>126</v>
      </c>
      <c r="U71" s="78" t="s">
        <v>125</v>
      </c>
      <c r="V71" s="82" t="s">
        <v>142</v>
      </c>
      <c r="W71" s="82" t="s">
        <v>145</v>
      </c>
      <c r="X71" s="13"/>
      <c r="Y71" s="14"/>
      <c r="Z71" s="14"/>
      <c r="AA71" s="14"/>
      <c r="AB71" s="67" t="s">
        <v>268</v>
      </c>
      <c r="AC71" s="104" t="s">
        <v>136</v>
      </c>
      <c r="AD71" s="67">
        <v>876</v>
      </c>
      <c r="AE71" s="67" t="s">
        <v>113</v>
      </c>
      <c r="AF71" s="67">
        <v>1</v>
      </c>
      <c r="AG71" s="95">
        <v>71118000000</v>
      </c>
      <c r="AH71" s="67" t="s">
        <v>269</v>
      </c>
      <c r="AI71" s="82" t="s">
        <v>145</v>
      </c>
      <c r="AJ71" s="82" t="s">
        <v>145</v>
      </c>
      <c r="AK71" s="82" t="s">
        <v>151</v>
      </c>
      <c r="AL71" s="63">
        <v>2018</v>
      </c>
      <c r="AM71" s="63"/>
      <c r="AN71" s="63"/>
      <c r="AO71" s="63"/>
      <c r="AP71" s="63"/>
      <c r="AQ71" s="63"/>
      <c r="AR71" s="63"/>
      <c r="AS71" s="63"/>
      <c r="AT71" s="63"/>
      <c r="AU71" s="63"/>
      <c r="AV71" s="63"/>
      <c r="AW71" s="63" t="s">
        <v>317</v>
      </c>
    </row>
    <row r="72" spans="1:49" s="105" customFormat="1" ht="186" customHeight="1">
      <c r="A72" s="63">
        <v>7</v>
      </c>
      <c r="B72" s="63">
        <v>65</v>
      </c>
      <c r="C72" s="63" t="s">
        <v>126</v>
      </c>
      <c r="D72" s="78" t="s">
        <v>183</v>
      </c>
      <c r="E72" s="63" t="s">
        <v>177</v>
      </c>
      <c r="F72" s="63">
        <v>1</v>
      </c>
      <c r="G72" s="67" t="s">
        <v>86</v>
      </c>
      <c r="H72" s="13" t="s">
        <v>103</v>
      </c>
      <c r="I72" s="13" t="s">
        <v>103</v>
      </c>
      <c r="J72" s="109">
        <v>2</v>
      </c>
      <c r="K72" s="63"/>
      <c r="L72" s="63"/>
      <c r="M72" s="63" t="s">
        <v>187</v>
      </c>
      <c r="N72" s="63" t="s">
        <v>188</v>
      </c>
      <c r="O72" s="93">
        <v>2045.1480200000001</v>
      </c>
      <c r="P72" s="63"/>
      <c r="Q72" s="93">
        <v>2045.1480200000001</v>
      </c>
      <c r="R72" s="93">
        <v>2413.2746699999998</v>
      </c>
      <c r="S72" s="78" t="s">
        <v>120</v>
      </c>
      <c r="T72" s="78" t="s">
        <v>126</v>
      </c>
      <c r="U72" s="78" t="s">
        <v>124</v>
      </c>
      <c r="V72" s="82" t="s">
        <v>145</v>
      </c>
      <c r="W72" s="82" t="s">
        <v>145</v>
      </c>
      <c r="X72" s="13"/>
      <c r="Y72" s="14"/>
      <c r="Z72" s="14"/>
      <c r="AA72" s="14"/>
      <c r="AB72" s="67" t="s">
        <v>86</v>
      </c>
      <c r="AC72" s="104" t="s">
        <v>136</v>
      </c>
      <c r="AD72" s="67">
        <v>876</v>
      </c>
      <c r="AE72" s="67" t="s">
        <v>113</v>
      </c>
      <c r="AF72" s="67">
        <v>1</v>
      </c>
      <c r="AG72" s="95">
        <v>45000000</v>
      </c>
      <c r="AH72" s="67" t="s">
        <v>114</v>
      </c>
      <c r="AI72" s="82" t="s">
        <v>145</v>
      </c>
      <c r="AJ72" s="82" t="s">
        <v>145</v>
      </c>
      <c r="AK72" s="82" t="s">
        <v>148</v>
      </c>
      <c r="AL72" s="63">
        <v>2018</v>
      </c>
      <c r="AM72" s="63"/>
      <c r="AN72" s="63"/>
      <c r="AO72" s="63"/>
      <c r="AP72" s="63"/>
      <c r="AQ72" s="63"/>
      <c r="AR72" s="63"/>
      <c r="AS72" s="63"/>
      <c r="AT72" s="63"/>
      <c r="AU72" s="63"/>
      <c r="AV72" s="63"/>
      <c r="AW72" s="63" t="s">
        <v>316</v>
      </c>
    </row>
    <row r="73" spans="1:49" s="105" customFormat="1" ht="186" customHeight="1">
      <c r="A73" s="63">
        <v>7</v>
      </c>
      <c r="B73" s="63">
        <v>66</v>
      </c>
      <c r="C73" s="63" t="s">
        <v>126</v>
      </c>
      <c r="D73" s="78" t="s">
        <v>185</v>
      </c>
      <c r="E73" s="63" t="s">
        <v>180</v>
      </c>
      <c r="F73" s="63">
        <v>1</v>
      </c>
      <c r="G73" s="67" t="s">
        <v>274</v>
      </c>
      <c r="H73" s="13" t="s">
        <v>105</v>
      </c>
      <c r="I73" s="13" t="s">
        <v>105</v>
      </c>
      <c r="J73" s="109">
        <v>1</v>
      </c>
      <c r="K73" s="2" t="s">
        <v>204</v>
      </c>
      <c r="L73" s="63"/>
      <c r="M73" s="63" t="s">
        <v>187</v>
      </c>
      <c r="N73" s="63" t="s">
        <v>188</v>
      </c>
      <c r="O73" s="93">
        <v>584.83479999999997</v>
      </c>
      <c r="P73" s="63"/>
      <c r="Q73" s="93">
        <v>584.83479999999997</v>
      </c>
      <c r="R73" s="93">
        <v>690.10505999999998</v>
      </c>
      <c r="S73" s="78" t="s">
        <v>120</v>
      </c>
      <c r="T73" s="78" t="s">
        <v>126</v>
      </c>
      <c r="U73" s="78" t="s">
        <v>125</v>
      </c>
      <c r="V73" s="82" t="s">
        <v>145</v>
      </c>
      <c r="W73" s="82" t="s">
        <v>145</v>
      </c>
      <c r="X73" s="13"/>
      <c r="Y73" s="14"/>
      <c r="Z73" s="14"/>
      <c r="AA73" s="14"/>
      <c r="AB73" s="67" t="s">
        <v>275</v>
      </c>
      <c r="AC73" s="104" t="s">
        <v>136</v>
      </c>
      <c r="AD73" s="67">
        <v>876</v>
      </c>
      <c r="AE73" s="67" t="s">
        <v>113</v>
      </c>
      <c r="AF73" s="67">
        <v>1</v>
      </c>
      <c r="AG73" s="95">
        <v>71138</v>
      </c>
      <c r="AH73" s="67" t="s">
        <v>276</v>
      </c>
      <c r="AI73" s="82" t="s">
        <v>145</v>
      </c>
      <c r="AJ73" s="82" t="s">
        <v>143</v>
      </c>
      <c r="AK73" s="82" t="s">
        <v>153</v>
      </c>
      <c r="AL73" s="63">
        <v>2018</v>
      </c>
      <c r="AM73" s="63"/>
      <c r="AN73" s="63"/>
      <c r="AO73" s="63"/>
      <c r="AP73" s="63"/>
      <c r="AQ73" s="63"/>
      <c r="AR73" s="63"/>
      <c r="AS73" s="63"/>
      <c r="AT73" s="63"/>
      <c r="AU73" s="63"/>
      <c r="AV73" s="63"/>
      <c r="AW73" s="63" t="s">
        <v>316</v>
      </c>
    </row>
    <row r="74" spans="1:49" s="105" customFormat="1" ht="186" customHeight="1">
      <c r="A74" s="66">
        <v>7</v>
      </c>
      <c r="B74" s="66">
        <v>67</v>
      </c>
      <c r="C74" s="66" t="s">
        <v>126</v>
      </c>
      <c r="D74" s="84" t="s">
        <v>184</v>
      </c>
      <c r="E74" s="66" t="s">
        <v>179</v>
      </c>
      <c r="F74" s="66">
        <v>1</v>
      </c>
      <c r="G74" s="99" t="s">
        <v>277</v>
      </c>
      <c r="H74" s="65" t="s">
        <v>278</v>
      </c>
      <c r="I74" s="65" t="s">
        <v>278</v>
      </c>
      <c r="J74" s="110">
        <v>1</v>
      </c>
      <c r="K74" s="66" t="s">
        <v>205</v>
      </c>
      <c r="L74" s="66"/>
      <c r="M74" s="66" t="s">
        <v>187</v>
      </c>
      <c r="N74" s="66" t="s">
        <v>188</v>
      </c>
      <c r="O74" s="100">
        <v>11500</v>
      </c>
      <c r="P74" s="66"/>
      <c r="Q74" s="100">
        <v>11500</v>
      </c>
      <c r="R74" s="100">
        <v>11500</v>
      </c>
      <c r="S74" s="84" t="s">
        <v>123</v>
      </c>
      <c r="T74" s="84" t="s">
        <v>126</v>
      </c>
      <c r="U74" s="84" t="s">
        <v>124</v>
      </c>
      <c r="V74" s="96" t="s">
        <v>261</v>
      </c>
      <c r="W74" s="96" t="s">
        <v>147</v>
      </c>
      <c r="X74" s="65"/>
      <c r="Y74" s="27"/>
      <c r="Z74" s="27"/>
      <c r="AA74" s="27"/>
      <c r="AB74" s="99" t="s">
        <v>277</v>
      </c>
      <c r="AC74" s="106" t="s">
        <v>136</v>
      </c>
      <c r="AD74" s="99">
        <v>876</v>
      </c>
      <c r="AE74" s="99" t="s">
        <v>113</v>
      </c>
      <c r="AF74" s="99">
        <v>1</v>
      </c>
      <c r="AG74" s="103">
        <v>45000000</v>
      </c>
      <c r="AH74" s="99" t="s">
        <v>279</v>
      </c>
      <c r="AI74" s="96" t="s">
        <v>147</v>
      </c>
      <c r="AJ74" s="96" t="s">
        <v>147</v>
      </c>
      <c r="AK74" s="96" t="s">
        <v>280</v>
      </c>
      <c r="AL74" s="66">
        <v>2018</v>
      </c>
      <c r="AM74" s="66"/>
      <c r="AN74" s="66"/>
      <c r="AO74" s="66"/>
      <c r="AP74" s="66"/>
      <c r="AQ74" s="66"/>
      <c r="AR74" s="66"/>
      <c r="AS74" s="66"/>
      <c r="AT74" s="66"/>
      <c r="AU74" s="66"/>
      <c r="AV74" s="66"/>
      <c r="AW74" s="66" t="s">
        <v>314</v>
      </c>
    </row>
    <row r="75" spans="1:49" s="105" customFormat="1" ht="186" customHeight="1">
      <c r="A75" s="66">
        <v>7</v>
      </c>
      <c r="B75" s="66">
        <v>68</v>
      </c>
      <c r="C75" s="66" t="s">
        <v>126</v>
      </c>
      <c r="D75" s="84" t="s">
        <v>218</v>
      </c>
      <c r="E75" s="66" t="s">
        <v>157</v>
      </c>
      <c r="F75" s="66">
        <v>1</v>
      </c>
      <c r="G75" s="99" t="s">
        <v>287</v>
      </c>
      <c r="H75" s="65" t="s">
        <v>220</v>
      </c>
      <c r="I75" s="65" t="s">
        <v>220</v>
      </c>
      <c r="J75" s="110">
        <v>1</v>
      </c>
      <c r="K75" s="66"/>
      <c r="L75" s="66"/>
      <c r="M75" s="66"/>
      <c r="N75" s="66" t="s">
        <v>188</v>
      </c>
      <c r="O75" s="100">
        <v>93.938400000000001</v>
      </c>
      <c r="P75" s="66"/>
      <c r="Q75" s="100">
        <v>93.938400000000001</v>
      </c>
      <c r="R75" s="100">
        <v>110.8473</v>
      </c>
      <c r="S75" s="84" t="s">
        <v>128</v>
      </c>
      <c r="T75" s="84" t="s">
        <v>126</v>
      </c>
      <c r="U75" s="84"/>
      <c r="V75" s="96"/>
      <c r="W75" s="96"/>
      <c r="X75" s="65" t="s">
        <v>133</v>
      </c>
      <c r="Y75" s="27"/>
      <c r="Z75" s="27"/>
      <c r="AA75" s="27"/>
      <c r="AB75" s="99"/>
      <c r="AC75" s="106"/>
      <c r="AD75" s="99"/>
      <c r="AE75" s="99"/>
      <c r="AF75" s="99"/>
      <c r="AG75" s="103"/>
      <c r="AH75" s="99"/>
      <c r="AI75" s="96"/>
      <c r="AJ75" s="96"/>
      <c r="AK75" s="96"/>
      <c r="AL75" s="66"/>
      <c r="AM75" s="66"/>
      <c r="AN75" s="66"/>
      <c r="AO75" s="66"/>
      <c r="AP75" s="66"/>
      <c r="AQ75" s="66"/>
      <c r="AR75" s="66"/>
      <c r="AS75" s="66"/>
      <c r="AT75" s="66"/>
      <c r="AU75" s="66"/>
      <c r="AV75" s="66"/>
      <c r="AW75" s="66" t="s">
        <v>314</v>
      </c>
    </row>
    <row r="76" spans="1:49" s="105" customFormat="1" ht="186" customHeight="1">
      <c r="A76" s="66">
        <v>7</v>
      </c>
      <c r="B76" s="66">
        <v>69</v>
      </c>
      <c r="C76" s="66" t="s">
        <v>126</v>
      </c>
      <c r="D76" s="84" t="s">
        <v>185</v>
      </c>
      <c r="E76" s="66" t="s">
        <v>282</v>
      </c>
      <c r="F76" s="66">
        <v>1</v>
      </c>
      <c r="G76" s="99" t="s">
        <v>283</v>
      </c>
      <c r="H76" s="65" t="s">
        <v>109</v>
      </c>
      <c r="I76" s="65" t="s">
        <v>109</v>
      </c>
      <c r="J76" s="110">
        <v>2</v>
      </c>
      <c r="K76" s="66"/>
      <c r="L76" s="66"/>
      <c r="M76" s="66" t="s">
        <v>187</v>
      </c>
      <c r="N76" s="66" t="s">
        <v>188</v>
      </c>
      <c r="O76" s="100">
        <v>951.59321999999997</v>
      </c>
      <c r="P76" s="66"/>
      <c r="Q76" s="100">
        <v>951.59321999999997</v>
      </c>
      <c r="R76" s="100">
        <v>1122.8800000000001</v>
      </c>
      <c r="S76" s="84" t="s">
        <v>120</v>
      </c>
      <c r="T76" s="84" t="s">
        <v>126</v>
      </c>
      <c r="U76" s="84" t="s">
        <v>124</v>
      </c>
      <c r="V76" s="96" t="s">
        <v>143</v>
      </c>
      <c r="W76" s="96" t="s">
        <v>143</v>
      </c>
      <c r="X76" s="65"/>
      <c r="Y76" s="27"/>
      <c r="Z76" s="27"/>
      <c r="AA76" s="27"/>
      <c r="AB76" s="99" t="s">
        <v>283</v>
      </c>
      <c r="AC76" s="106" t="s">
        <v>136</v>
      </c>
      <c r="AD76" s="99">
        <v>876</v>
      </c>
      <c r="AE76" s="99" t="s">
        <v>284</v>
      </c>
      <c r="AF76" s="99">
        <v>1</v>
      </c>
      <c r="AG76" s="103">
        <v>45000000</v>
      </c>
      <c r="AH76" s="99" t="s">
        <v>285</v>
      </c>
      <c r="AI76" s="96" t="s">
        <v>147</v>
      </c>
      <c r="AJ76" s="96" t="s">
        <v>147</v>
      </c>
      <c r="AK76" s="96" t="s">
        <v>149</v>
      </c>
      <c r="AL76" s="66">
        <v>2018</v>
      </c>
      <c r="AM76" s="66"/>
      <c r="AN76" s="66"/>
      <c r="AO76" s="66"/>
      <c r="AP76" s="66"/>
      <c r="AQ76" s="66"/>
      <c r="AR76" s="66"/>
      <c r="AS76" s="66"/>
      <c r="AT76" s="66"/>
      <c r="AU76" s="66"/>
      <c r="AV76" s="66"/>
      <c r="AW76" s="66" t="s">
        <v>314</v>
      </c>
    </row>
    <row r="77" spans="1:49" s="105" customFormat="1" ht="186" customHeight="1">
      <c r="A77" s="66">
        <v>7</v>
      </c>
      <c r="B77" s="66">
        <v>70</v>
      </c>
      <c r="C77" s="66" t="s">
        <v>126</v>
      </c>
      <c r="D77" s="84" t="s">
        <v>185</v>
      </c>
      <c r="E77" s="66" t="s">
        <v>282</v>
      </c>
      <c r="F77" s="66">
        <v>1</v>
      </c>
      <c r="G77" s="99" t="s">
        <v>286</v>
      </c>
      <c r="H77" s="65" t="s">
        <v>109</v>
      </c>
      <c r="I77" s="65" t="s">
        <v>109</v>
      </c>
      <c r="J77" s="110">
        <v>2</v>
      </c>
      <c r="K77" s="66"/>
      <c r="L77" s="66"/>
      <c r="M77" s="66" t="s">
        <v>187</v>
      </c>
      <c r="N77" s="66" t="s">
        <v>188</v>
      </c>
      <c r="O77" s="100">
        <v>189.61864</v>
      </c>
      <c r="P77" s="66"/>
      <c r="Q77" s="100">
        <v>189.61864</v>
      </c>
      <c r="R77" s="100">
        <v>223.75</v>
      </c>
      <c r="S77" s="84" t="s">
        <v>120</v>
      </c>
      <c r="T77" s="84" t="s">
        <v>126</v>
      </c>
      <c r="U77" s="84" t="s">
        <v>124</v>
      </c>
      <c r="V77" s="96" t="s">
        <v>143</v>
      </c>
      <c r="W77" s="96" t="s">
        <v>143</v>
      </c>
      <c r="X77" s="65"/>
      <c r="Y77" s="27"/>
      <c r="Z77" s="27"/>
      <c r="AA77" s="27"/>
      <c r="AB77" s="99" t="s">
        <v>286</v>
      </c>
      <c r="AC77" s="106" t="s">
        <v>136</v>
      </c>
      <c r="AD77" s="99">
        <v>876</v>
      </c>
      <c r="AE77" s="99" t="s">
        <v>284</v>
      </c>
      <c r="AF77" s="99">
        <v>1</v>
      </c>
      <c r="AG77" s="103">
        <v>45000000</v>
      </c>
      <c r="AH77" s="99" t="s">
        <v>285</v>
      </c>
      <c r="AI77" s="96" t="s">
        <v>147</v>
      </c>
      <c r="AJ77" s="96" t="s">
        <v>147</v>
      </c>
      <c r="AK77" s="96" t="s">
        <v>149</v>
      </c>
      <c r="AL77" s="66">
        <v>2018</v>
      </c>
      <c r="AM77" s="66"/>
      <c r="AN77" s="66"/>
      <c r="AO77" s="66"/>
      <c r="AP77" s="66"/>
      <c r="AQ77" s="66"/>
      <c r="AR77" s="66"/>
      <c r="AS77" s="66"/>
      <c r="AT77" s="66"/>
      <c r="AU77" s="66"/>
      <c r="AV77" s="66"/>
      <c r="AW77" s="66" t="s">
        <v>314</v>
      </c>
    </row>
    <row r="78" spans="1:49" s="107" customFormat="1" ht="186" customHeight="1">
      <c r="A78" s="63">
        <v>7</v>
      </c>
      <c r="B78" s="63">
        <v>71</v>
      </c>
      <c r="C78" s="63" t="s">
        <v>126</v>
      </c>
      <c r="D78" s="78" t="s">
        <v>185</v>
      </c>
      <c r="E78" s="63" t="s">
        <v>180</v>
      </c>
      <c r="F78" s="63">
        <v>1</v>
      </c>
      <c r="G78" s="67" t="s">
        <v>288</v>
      </c>
      <c r="H78" s="13" t="s">
        <v>105</v>
      </c>
      <c r="I78" s="13" t="s">
        <v>105</v>
      </c>
      <c r="J78" s="109">
        <v>2</v>
      </c>
      <c r="K78" s="2" t="s">
        <v>204</v>
      </c>
      <c r="L78" s="63"/>
      <c r="M78" s="63" t="s">
        <v>187</v>
      </c>
      <c r="N78" s="63" t="s">
        <v>188</v>
      </c>
      <c r="O78" s="93">
        <v>116.25075</v>
      </c>
      <c r="P78" s="63"/>
      <c r="Q78" s="93">
        <v>116.25075</v>
      </c>
      <c r="R78" s="93">
        <v>137.17589000000001</v>
      </c>
      <c r="S78" s="78" t="s">
        <v>120</v>
      </c>
      <c r="T78" s="78" t="s">
        <v>126</v>
      </c>
      <c r="U78" s="78" t="s">
        <v>125</v>
      </c>
      <c r="V78" s="82" t="s">
        <v>143</v>
      </c>
      <c r="W78" s="82" t="s">
        <v>147</v>
      </c>
      <c r="X78" s="13"/>
      <c r="Y78" s="14"/>
      <c r="Z78" s="14"/>
      <c r="AA78" s="14"/>
      <c r="AB78" s="67" t="s">
        <v>288</v>
      </c>
      <c r="AC78" s="104" t="s">
        <v>136</v>
      </c>
      <c r="AD78" s="67">
        <v>876</v>
      </c>
      <c r="AE78" s="67" t="s">
        <v>284</v>
      </c>
      <c r="AF78" s="67">
        <v>1</v>
      </c>
      <c r="AG78" s="95">
        <v>3000000000</v>
      </c>
      <c r="AH78" s="67" t="s">
        <v>289</v>
      </c>
      <c r="AI78" s="82" t="s">
        <v>147</v>
      </c>
      <c r="AJ78" s="82" t="s">
        <v>147</v>
      </c>
      <c r="AK78" s="82" t="s">
        <v>148</v>
      </c>
      <c r="AL78" s="63">
        <v>2018</v>
      </c>
      <c r="AM78" s="63"/>
      <c r="AN78" s="63"/>
      <c r="AO78" s="63"/>
      <c r="AP78" s="63"/>
      <c r="AQ78" s="63"/>
      <c r="AR78" s="63"/>
      <c r="AS78" s="63"/>
      <c r="AT78" s="63"/>
      <c r="AU78" s="63"/>
      <c r="AV78" s="63"/>
      <c r="AW78" s="63" t="s">
        <v>313</v>
      </c>
    </row>
    <row r="79" spans="1:49" s="107" customFormat="1" ht="186" customHeight="1">
      <c r="A79" s="63">
        <v>7</v>
      </c>
      <c r="B79" s="63">
        <v>72</v>
      </c>
      <c r="C79" s="63" t="s">
        <v>126</v>
      </c>
      <c r="D79" s="78" t="s">
        <v>185</v>
      </c>
      <c r="E79" s="63" t="s">
        <v>180</v>
      </c>
      <c r="F79" s="63">
        <v>1</v>
      </c>
      <c r="G79" s="67" t="s">
        <v>290</v>
      </c>
      <c r="H79" s="13" t="s">
        <v>105</v>
      </c>
      <c r="I79" s="13" t="s">
        <v>105</v>
      </c>
      <c r="J79" s="109">
        <v>2</v>
      </c>
      <c r="K79" s="2" t="s">
        <v>204</v>
      </c>
      <c r="L79" s="63"/>
      <c r="M79" s="63" t="s">
        <v>187</v>
      </c>
      <c r="N79" s="63" t="s">
        <v>188</v>
      </c>
      <c r="O79" s="93">
        <v>1240.1532</v>
      </c>
      <c r="P79" s="63"/>
      <c r="Q79" s="93">
        <v>1240.1532</v>
      </c>
      <c r="R79" s="93">
        <v>1463.38078</v>
      </c>
      <c r="S79" s="78" t="s">
        <v>120</v>
      </c>
      <c r="T79" s="78" t="s">
        <v>126</v>
      </c>
      <c r="U79" s="78" t="s">
        <v>125</v>
      </c>
      <c r="V79" s="82" t="s">
        <v>143</v>
      </c>
      <c r="W79" s="82" t="s">
        <v>147</v>
      </c>
      <c r="X79" s="13"/>
      <c r="Y79" s="14"/>
      <c r="Z79" s="14"/>
      <c r="AA79" s="14"/>
      <c r="AB79" s="67" t="s">
        <v>290</v>
      </c>
      <c r="AC79" s="104" t="s">
        <v>136</v>
      </c>
      <c r="AD79" s="67">
        <v>876</v>
      </c>
      <c r="AE79" s="67" t="s">
        <v>284</v>
      </c>
      <c r="AF79" s="67">
        <v>1</v>
      </c>
      <c r="AG79" s="95">
        <v>71136000000</v>
      </c>
      <c r="AH79" s="67" t="s">
        <v>291</v>
      </c>
      <c r="AI79" s="82" t="s">
        <v>147</v>
      </c>
      <c r="AJ79" s="82" t="s">
        <v>147</v>
      </c>
      <c r="AK79" s="82" t="s">
        <v>241</v>
      </c>
      <c r="AL79" s="63">
        <v>2018</v>
      </c>
      <c r="AM79" s="63"/>
      <c r="AN79" s="63"/>
      <c r="AO79" s="63"/>
      <c r="AP79" s="63"/>
      <c r="AQ79" s="63"/>
      <c r="AR79" s="63"/>
      <c r="AS79" s="63"/>
      <c r="AT79" s="63"/>
      <c r="AU79" s="63"/>
      <c r="AV79" s="63"/>
      <c r="AW79" s="63" t="s">
        <v>312</v>
      </c>
    </row>
    <row r="80" spans="1:49" s="107" customFormat="1" ht="186" customHeight="1">
      <c r="A80" s="63">
        <v>7</v>
      </c>
      <c r="B80" s="63">
        <v>73</v>
      </c>
      <c r="C80" s="63" t="s">
        <v>126</v>
      </c>
      <c r="D80" s="78" t="s">
        <v>186</v>
      </c>
      <c r="E80" s="63" t="s">
        <v>157</v>
      </c>
      <c r="F80" s="63">
        <v>1</v>
      </c>
      <c r="G80" s="67" t="s">
        <v>292</v>
      </c>
      <c r="H80" s="13" t="s">
        <v>112</v>
      </c>
      <c r="I80" s="13" t="s">
        <v>112</v>
      </c>
      <c r="J80" s="109">
        <v>2</v>
      </c>
      <c r="K80" s="63"/>
      <c r="L80" s="63"/>
      <c r="M80" s="63" t="s">
        <v>187</v>
      </c>
      <c r="N80" s="63" t="s">
        <v>188</v>
      </c>
      <c r="O80" s="93">
        <v>335.07191</v>
      </c>
      <c r="P80" s="63"/>
      <c r="Q80" s="93">
        <v>335.07191</v>
      </c>
      <c r="R80" s="93">
        <v>395.38484999999997</v>
      </c>
      <c r="S80" s="78" t="s">
        <v>122</v>
      </c>
      <c r="T80" s="78" t="s">
        <v>126</v>
      </c>
      <c r="U80" s="78" t="s">
        <v>124</v>
      </c>
      <c r="V80" s="82" t="s">
        <v>143</v>
      </c>
      <c r="W80" s="82" t="s">
        <v>147</v>
      </c>
      <c r="X80" s="13"/>
      <c r="Y80" s="14"/>
      <c r="Z80" s="14"/>
      <c r="AA80" s="14"/>
      <c r="AB80" s="67" t="s">
        <v>292</v>
      </c>
      <c r="AC80" s="104" t="s">
        <v>136</v>
      </c>
      <c r="AD80" s="67">
        <v>876</v>
      </c>
      <c r="AE80" s="67" t="s">
        <v>284</v>
      </c>
      <c r="AF80" s="67">
        <v>1</v>
      </c>
      <c r="AG80" s="95">
        <v>71415000000</v>
      </c>
      <c r="AH80" s="67" t="s">
        <v>293</v>
      </c>
      <c r="AI80" s="82" t="s">
        <v>147</v>
      </c>
      <c r="AJ80" s="82" t="s">
        <v>147</v>
      </c>
      <c r="AK80" s="82" t="s">
        <v>250</v>
      </c>
      <c r="AL80" s="63">
        <v>2018</v>
      </c>
      <c r="AM80" s="63"/>
      <c r="AN80" s="63"/>
      <c r="AO80" s="63"/>
      <c r="AP80" s="63"/>
      <c r="AQ80" s="63"/>
      <c r="AR80" s="63"/>
      <c r="AS80" s="63"/>
      <c r="AT80" s="63"/>
      <c r="AU80" s="63"/>
      <c r="AV80" s="63"/>
      <c r="AW80" s="63" t="s">
        <v>312</v>
      </c>
    </row>
    <row r="81" spans="1:49" s="107" customFormat="1" ht="186" customHeight="1">
      <c r="A81" s="2">
        <v>7</v>
      </c>
      <c r="B81" s="63">
        <v>74</v>
      </c>
      <c r="C81" s="63" t="s">
        <v>126</v>
      </c>
      <c r="D81" s="78" t="s">
        <v>294</v>
      </c>
      <c r="E81" s="63" t="s">
        <v>282</v>
      </c>
      <c r="F81" s="63">
        <v>1</v>
      </c>
      <c r="G81" s="67" t="s">
        <v>295</v>
      </c>
      <c r="H81" s="113" t="s">
        <v>302</v>
      </c>
      <c r="I81" s="13" t="s">
        <v>296</v>
      </c>
      <c r="J81" s="109">
        <v>2</v>
      </c>
      <c r="K81" s="63"/>
      <c r="L81" s="63" t="s">
        <v>125</v>
      </c>
      <c r="M81" s="63" t="s">
        <v>187</v>
      </c>
      <c r="N81" s="63" t="s">
        <v>188</v>
      </c>
      <c r="O81" s="93">
        <v>102950.65339000001</v>
      </c>
      <c r="P81" s="63"/>
      <c r="Q81" s="93">
        <v>102950.65339000001</v>
      </c>
      <c r="R81" s="93">
        <v>121481.77099999999</v>
      </c>
      <c r="S81" s="78" t="s">
        <v>123</v>
      </c>
      <c r="T81" s="78" t="s">
        <v>126</v>
      </c>
      <c r="U81" s="78" t="s">
        <v>124</v>
      </c>
      <c r="V81" s="112" t="s">
        <v>147</v>
      </c>
      <c r="W81" s="112" t="s">
        <v>250</v>
      </c>
      <c r="X81" s="13"/>
      <c r="Y81" s="14"/>
      <c r="Z81" s="14"/>
      <c r="AA81" s="14"/>
      <c r="AB81" s="67" t="s">
        <v>295</v>
      </c>
      <c r="AC81" s="104" t="s">
        <v>136</v>
      </c>
      <c r="AD81" s="13">
        <v>726</v>
      </c>
      <c r="AE81" s="13" t="s">
        <v>297</v>
      </c>
      <c r="AF81" s="13">
        <v>6</v>
      </c>
      <c r="AG81" s="95">
        <v>40000000000</v>
      </c>
      <c r="AH81" s="67" t="s">
        <v>298</v>
      </c>
      <c r="AI81" s="82" t="s">
        <v>250</v>
      </c>
      <c r="AJ81" s="82" t="s">
        <v>299</v>
      </c>
      <c r="AK81" s="82" t="s">
        <v>148</v>
      </c>
      <c r="AL81" s="63">
        <v>2018</v>
      </c>
      <c r="AM81" s="63"/>
      <c r="AN81" s="63"/>
      <c r="AO81" s="63"/>
      <c r="AP81" s="63"/>
      <c r="AQ81" s="63"/>
      <c r="AR81" s="63"/>
      <c r="AS81" s="63"/>
      <c r="AT81" s="63"/>
      <c r="AU81" s="63"/>
      <c r="AV81" s="63"/>
      <c r="AW81" s="63" t="s">
        <v>332</v>
      </c>
    </row>
    <row r="82" spans="1:49" s="107" customFormat="1" ht="186" customHeight="1">
      <c r="A82" s="63">
        <v>7</v>
      </c>
      <c r="B82" s="63">
        <v>75</v>
      </c>
      <c r="C82" s="63" t="s">
        <v>126</v>
      </c>
      <c r="D82" s="78" t="s">
        <v>294</v>
      </c>
      <c r="E82" s="63" t="s">
        <v>282</v>
      </c>
      <c r="F82" s="63">
        <v>1</v>
      </c>
      <c r="G82" s="67" t="s">
        <v>300</v>
      </c>
      <c r="H82" s="113" t="s">
        <v>301</v>
      </c>
      <c r="I82" s="118">
        <v>40539</v>
      </c>
      <c r="J82" s="108">
        <v>2</v>
      </c>
      <c r="K82" s="63"/>
      <c r="L82" s="63" t="s">
        <v>125</v>
      </c>
      <c r="M82" s="63" t="s">
        <v>187</v>
      </c>
      <c r="N82" s="63" t="s">
        <v>188</v>
      </c>
      <c r="O82" s="93">
        <v>78813.55932</v>
      </c>
      <c r="P82" s="63"/>
      <c r="Q82" s="93">
        <v>78813.55932</v>
      </c>
      <c r="R82" s="93">
        <v>87100</v>
      </c>
      <c r="S82" s="78" t="s">
        <v>123</v>
      </c>
      <c r="T82" s="78" t="s">
        <v>126</v>
      </c>
      <c r="U82" s="78" t="s">
        <v>124</v>
      </c>
      <c r="V82" s="82" t="s">
        <v>250</v>
      </c>
      <c r="W82" s="82" t="s">
        <v>144</v>
      </c>
      <c r="X82" s="67"/>
      <c r="Y82" s="78"/>
      <c r="Z82" s="78"/>
      <c r="AA82" s="78"/>
      <c r="AB82" s="67" t="s">
        <v>300</v>
      </c>
      <c r="AC82" s="104" t="s">
        <v>136</v>
      </c>
      <c r="AD82" s="67">
        <v>876</v>
      </c>
      <c r="AE82" s="67" t="s">
        <v>284</v>
      </c>
      <c r="AF82" s="67">
        <v>31</v>
      </c>
      <c r="AG82" s="95">
        <v>40000000000</v>
      </c>
      <c r="AH82" s="67" t="s">
        <v>298</v>
      </c>
      <c r="AI82" s="82" t="s">
        <v>146</v>
      </c>
      <c r="AJ82" s="82" t="s">
        <v>146</v>
      </c>
      <c r="AK82" s="82" t="s">
        <v>252</v>
      </c>
      <c r="AL82" s="63">
        <v>2018</v>
      </c>
      <c r="AM82" s="63"/>
      <c r="AN82" s="63"/>
      <c r="AO82" s="63"/>
      <c r="AP82" s="63"/>
      <c r="AQ82" s="63"/>
      <c r="AR82" s="63"/>
      <c r="AS82" s="63"/>
      <c r="AT82" s="63"/>
      <c r="AU82" s="63"/>
      <c r="AV82" s="63"/>
      <c r="AW82" s="63" t="s">
        <v>332</v>
      </c>
    </row>
    <row r="83" spans="1:49" s="107" customFormat="1" ht="186" customHeight="1">
      <c r="A83" s="2">
        <v>7</v>
      </c>
      <c r="B83" s="63">
        <v>76</v>
      </c>
      <c r="C83" s="63" t="s">
        <v>126</v>
      </c>
      <c r="D83" s="78" t="s">
        <v>303</v>
      </c>
      <c r="E83" s="63" t="s">
        <v>157</v>
      </c>
      <c r="F83" s="63">
        <v>1</v>
      </c>
      <c r="G83" s="67" t="s">
        <v>308</v>
      </c>
      <c r="H83" s="113" t="s">
        <v>112</v>
      </c>
      <c r="I83" s="111" t="s">
        <v>112</v>
      </c>
      <c r="J83" s="109">
        <v>1</v>
      </c>
      <c r="K83" s="63"/>
      <c r="L83" s="63"/>
      <c r="M83" s="63" t="s">
        <v>187</v>
      </c>
      <c r="N83" s="63" t="s">
        <v>188</v>
      </c>
      <c r="O83" s="93">
        <v>1216.6666700000001</v>
      </c>
      <c r="P83" s="63"/>
      <c r="Q83" s="93">
        <v>1216.6666700000001</v>
      </c>
      <c r="R83" s="93">
        <v>1435.6666700000001</v>
      </c>
      <c r="S83" s="78" t="s">
        <v>120</v>
      </c>
      <c r="T83" s="78" t="s">
        <v>126</v>
      </c>
      <c r="U83" s="78" t="s">
        <v>124</v>
      </c>
      <c r="V83" s="112" t="s">
        <v>147</v>
      </c>
      <c r="W83" s="112" t="s">
        <v>250</v>
      </c>
      <c r="X83" s="13"/>
      <c r="Y83" s="14"/>
      <c r="Z83" s="14"/>
      <c r="AA83" s="14"/>
      <c r="AB83" s="67" t="s">
        <v>304</v>
      </c>
      <c r="AC83" s="104" t="s">
        <v>136</v>
      </c>
      <c r="AD83" s="13">
        <v>876</v>
      </c>
      <c r="AE83" s="13" t="s">
        <v>284</v>
      </c>
      <c r="AF83" s="13">
        <v>1</v>
      </c>
      <c r="AG83" s="95">
        <v>92401000000</v>
      </c>
      <c r="AH83" s="67" t="s">
        <v>307</v>
      </c>
      <c r="AI83" s="82" t="s">
        <v>250</v>
      </c>
      <c r="AJ83" s="82" t="s">
        <v>250</v>
      </c>
      <c r="AK83" s="82" t="s">
        <v>144</v>
      </c>
      <c r="AL83" s="63">
        <v>2018</v>
      </c>
      <c r="AM83" s="63"/>
      <c r="AN83" s="63"/>
      <c r="AO83" s="63"/>
      <c r="AP83" s="63"/>
      <c r="AQ83" s="63"/>
      <c r="AR83" s="63"/>
      <c r="AS83" s="63"/>
      <c r="AT83" s="63"/>
      <c r="AU83" s="63"/>
      <c r="AV83" s="63"/>
      <c r="AW83" s="63" t="s">
        <v>311</v>
      </c>
    </row>
    <row r="84" spans="1:49" s="107" customFormat="1" ht="186" customHeight="1">
      <c r="A84" s="2">
        <v>7</v>
      </c>
      <c r="B84" s="63">
        <v>77</v>
      </c>
      <c r="C84" s="63" t="s">
        <v>126</v>
      </c>
      <c r="D84" s="78" t="s">
        <v>303</v>
      </c>
      <c r="E84" s="63" t="s">
        <v>157</v>
      </c>
      <c r="F84" s="63">
        <v>1</v>
      </c>
      <c r="G84" s="67" t="s">
        <v>309</v>
      </c>
      <c r="H84" s="113" t="s">
        <v>112</v>
      </c>
      <c r="I84" s="111" t="s">
        <v>112</v>
      </c>
      <c r="J84" s="109">
        <v>1</v>
      </c>
      <c r="K84" s="63"/>
      <c r="L84" s="63"/>
      <c r="M84" s="63" t="s">
        <v>187</v>
      </c>
      <c r="N84" s="63" t="s">
        <v>188</v>
      </c>
      <c r="O84" s="93">
        <v>810.50846999999999</v>
      </c>
      <c r="P84" s="63"/>
      <c r="Q84" s="93">
        <v>810.50846999999999</v>
      </c>
      <c r="R84" s="93">
        <v>956.39999</v>
      </c>
      <c r="S84" s="78" t="s">
        <v>120</v>
      </c>
      <c r="T84" s="78" t="s">
        <v>126</v>
      </c>
      <c r="U84" s="78" t="s">
        <v>124</v>
      </c>
      <c r="V84" s="112" t="s">
        <v>147</v>
      </c>
      <c r="W84" s="112" t="s">
        <v>250</v>
      </c>
      <c r="X84" s="13"/>
      <c r="Y84" s="14"/>
      <c r="Z84" s="14"/>
      <c r="AA84" s="14"/>
      <c r="AB84" s="67" t="s">
        <v>305</v>
      </c>
      <c r="AC84" s="104" t="s">
        <v>136</v>
      </c>
      <c r="AD84" s="13">
        <v>876</v>
      </c>
      <c r="AE84" s="13" t="s">
        <v>284</v>
      </c>
      <c r="AF84" s="13">
        <v>1</v>
      </c>
      <c r="AG84" s="95">
        <v>92401000000</v>
      </c>
      <c r="AH84" s="67" t="s">
        <v>307</v>
      </c>
      <c r="AI84" s="82" t="s">
        <v>250</v>
      </c>
      <c r="AJ84" s="82" t="s">
        <v>250</v>
      </c>
      <c r="AK84" s="82" t="s">
        <v>144</v>
      </c>
      <c r="AL84" s="63">
        <v>2018</v>
      </c>
      <c r="AM84" s="63"/>
      <c r="AN84" s="63"/>
      <c r="AO84" s="63"/>
      <c r="AP84" s="63"/>
      <c r="AQ84" s="63"/>
      <c r="AR84" s="63"/>
      <c r="AS84" s="63"/>
      <c r="AT84" s="63"/>
      <c r="AU84" s="63"/>
      <c r="AV84" s="63"/>
      <c r="AW84" s="63" t="s">
        <v>311</v>
      </c>
    </row>
    <row r="85" spans="1:49" s="107" customFormat="1" ht="186" customHeight="1">
      <c r="A85" s="2">
        <v>7</v>
      </c>
      <c r="B85" s="63">
        <v>78</v>
      </c>
      <c r="C85" s="63" t="s">
        <v>126</v>
      </c>
      <c r="D85" s="78" t="s">
        <v>186</v>
      </c>
      <c r="E85" s="63" t="s">
        <v>157</v>
      </c>
      <c r="F85" s="63">
        <v>1</v>
      </c>
      <c r="G85" s="67" t="s">
        <v>306</v>
      </c>
      <c r="H85" s="113" t="s">
        <v>112</v>
      </c>
      <c r="I85" s="111" t="s">
        <v>112</v>
      </c>
      <c r="J85" s="109">
        <v>1</v>
      </c>
      <c r="K85" s="63"/>
      <c r="L85" s="63"/>
      <c r="M85" s="63" t="s">
        <v>187</v>
      </c>
      <c r="N85" s="63" t="s">
        <v>188</v>
      </c>
      <c r="O85" s="93">
        <v>209.71751</v>
      </c>
      <c r="P85" s="63"/>
      <c r="Q85" s="93">
        <v>209.71751</v>
      </c>
      <c r="R85" s="93">
        <v>247.46665999999999</v>
      </c>
      <c r="S85" s="78" t="s">
        <v>120</v>
      </c>
      <c r="T85" s="78" t="s">
        <v>126</v>
      </c>
      <c r="U85" s="78" t="s">
        <v>124</v>
      </c>
      <c r="V85" s="112" t="s">
        <v>147</v>
      </c>
      <c r="W85" s="112" t="s">
        <v>250</v>
      </c>
      <c r="X85" s="13"/>
      <c r="Y85" s="14"/>
      <c r="Z85" s="14"/>
      <c r="AA85" s="14"/>
      <c r="AB85" s="67" t="s">
        <v>306</v>
      </c>
      <c r="AC85" s="104" t="s">
        <v>136</v>
      </c>
      <c r="AD85" s="13">
        <v>876</v>
      </c>
      <c r="AE85" s="13" t="s">
        <v>284</v>
      </c>
      <c r="AF85" s="13">
        <v>1</v>
      </c>
      <c r="AG85" s="95">
        <v>45268569000</v>
      </c>
      <c r="AH85" s="67" t="s">
        <v>114</v>
      </c>
      <c r="AI85" s="82" t="s">
        <v>250</v>
      </c>
      <c r="AJ85" s="82" t="s">
        <v>250</v>
      </c>
      <c r="AK85" s="82" t="s">
        <v>250</v>
      </c>
      <c r="AL85" s="63">
        <v>2018</v>
      </c>
      <c r="AM85" s="63"/>
      <c r="AN85" s="63"/>
      <c r="AO85" s="63"/>
      <c r="AP85" s="63"/>
      <c r="AQ85" s="63"/>
      <c r="AR85" s="63"/>
      <c r="AS85" s="63"/>
      <c r="AT85" s="63"/>
      <c r="AU85" s="63"/>
      <c r="AV85" s="63"/>
      <c r="AW85" s="63" t="s">
        <v>311</v>
      </c>
    </row>
    <row r="86" spans="1:49" s="105" customFormat="1" ht="186" customHeight="1">
      <c r="A86" s="2">
        <v>7</v>
      </c>
      <c r="B86" s="63">
        <v>79</v>
      </c>
      <c r="C86" s="63" t="s">
        <v>126</v>
      </c>
      <c r="D86" s="78" t="s">
        <v>185</v>
      </c>
      <c r="E86" s="63" t="s">
        <v>180</v>
      </c>
      <c r="F86" s="63">
        <v>1</v>
      </c>
      <c r="G86" s="67" t="s">
        <v>334</v>
      </c>
      <c r="H86" s="13" t="s">
        <v>105</v>
      </c>
      <c r="I86" s="13" t="s">
        <v>105</v>
      </c>
      <c r="J86" s="109">
        <v>1</v>
      </c>
      <c r="K86" s="63" t="s">
        <v>204</v>
      </c>
      <c r="L86" s="63"/>
      <c r="M86" s="63" t="s">
        <v>187</v>
      </c>
      <c r="N86" s="63" t="s">
        <v>188</v>
      </c>
      <c r="O86" s="93">
        <v>335.34863999999999</v>
      </c>
      <c r="P86" s="63"/>
      <c r="Q86" s="93">
        <v>335.34863999999999</v>
      </c>
      <c r="R86" s="93">
        <v>395.71140000000003</v>
      </c>
      <c r="S86" s="78" t="s">
        <v>120</v>
      </c>
      <c r="T86" s="78" t="s">
        <v>126</v>
      </c>
      <c r="U86" s="78" t="s">
        <v>125</v>
      </c>
      <c r="V86" s="112" t="s">
        <v>250</v>
      </c>
      <c r="W86" s="112" t="s">
        <v>250</v>
      </c>
      <c r="X86" s="13"/>
      <c r="Y86" s="14"/>
      <c r="Z86" s="14"/>
      <c r="AA86" s="14"/>
      <c r="AB86" s="67" t="s">
        <v>335</v>
      </c>
      <c r="AC86" s="104" t="s">
        <v>136</v>
      </c>
      <c r="AD86" s="13">
        <v>876</v>
      </c>
      <c r="AE86" s="13" t="s">
        <v>284</v>
      </c>
      <c r="AF86" s="13">
        <v>1</v>
      </c>
      <c r="AG86" s="17">
        <v>71000000</v>
      </c>
      <c r="AH86" s="12" t="s">
        <v>238</v>
      </c>
      <c r="AI86" s="82" t="s">
        <v>144</v>
      </c>
      <c r="AJ86" s="82" t="s">
        <v>144</v>
      </c>
      <c r="AK86" s="82" t="s">
        <v>154</v>
      </c>
      <c r="AL86" s="63">
        <v>2018</v>
      </c>
      <c r="AM86" s="63"/>
      <c r="AN86" s="63"/>
      <c r="AO86" s="63"/>
      <c r="AP86" s="63"/>
      <c r="AQ86" s="63"/>
      <c r="AR86" s="63"/>
      <c r="AS86" s="63"/>
      <c r="AT86" s="63"/>
      <c r="AU86" s="63"/>
      <c r="AV86" s="63"/>
      <c r="AW86" s="63"/>
    </row>
    <row r="87" spans="1:49" s="105" customFormat="1" ht="186" customHeight="1">
      <c r="A87" s="2">
        <v>7</v>
      </c>
      <c r="B87" s="63">
        <v>80</v>
      </c>
      <c r="C87" s="63" t="s">
        <v>126</v>
      </c>
      <c r="D87" s="78" t="s">
        <v>185</v>
      </c>
      <c r="E87" s="63" t="s">
        <v>180</v>
      </c>
      <c r="F87" s="63">
        <v>1</v>
      </c>
      <c r="G87" s="67" t="s">
        <v>338</v>
      </c>
      <c r="H87" s="13" t="s">
        <v>105</v>
      </c>
      <c r="I87" s="13" t="s">
        <v>105</v>
      </c>
      <c r="J87" s="109">
        <v>1</v>
      </c>
      <c r="K87" s="63" t="s">
        <v>204</v>
      </c>
      <c r="L87" s="63"/>
      <c r="M87" s="63" t="s">
        <v>187</v>
      </c>
      <c r="N87" s="63" t="s">
        <v>188</v>
      </c>
      <c r="O87" s="93" t="s">
        <v>336</v>
      </c>
      <c r="P87" s="63"/>
      <c r="Q87" s="93" t="s">
        <v>336</v>
      </c>
      <c r="R87" s="93">
        <v>911.46936000000005</v>
      </c>
      <c r="S87" s="78" t="s">
        <v>120</v>
      </c>
      <c r="T87" s="78" t="s">
        <v>126</v>
      </c>
      <c r="U87" s="78" t="s">
        <v>125</v>
      </c>
      <c r="V87" s="112" t="s">
        <v>250</v>
      </c>
      <c r="W87" s="112" t="s">
        <v>250</v>
      </c>
      <c r="X87" s="13"/>
      <c r="Y87" s="14"/>
      <c r="Z87" s="14"/>
      <c r="AA87" s="14"/>
      <c r="AB87" s="67" t="s">
        <v>339</v>
      </c>
      <c r="AC87" s="104" t="s">
        <v>136</v>
      </c>
      <c r="AD87" s="13">
        <v>876</v>
      </c>
      <c r="AE87" s="13" t="s">
        <v>284</v>
      </c>
      <c r="AF87" s="13">
        <v>1</v>
      </c>
      <c r="AG87" s="17">
        <v>71176000000</v>
      </c>
      <c r="AH87" s="69" t="s">
        <v>337</v>
      </c>
      <c r="AI87" s="82" t="s">
        <v>144</v>
      </c>
      <c r="AJ87" s="82" t="s">
        <v>144</v>
      </c>
      <c r="AK87" s="82" t="s">
        <v>154</v>
      </c>
      <c r="AL87" s="63">
        <v>2018</v>
      </c>
      <c r="AM87" s="63"/>
      <c r="AN87" s="63"/>
      <c r="AO87" s="63"/>
      <c r="AP87" s="63"/>
      <c r="AQ87" s="63"/>
      <c r="AR87" s="63"/>
      <c r="AS87" s="63"/>
      <c r="AT87" s="63"/>
      <c r="AU87" s="63"/>
      <c r="AV87" s="63"/>
      <c r="AW87" s="63"/>
    </row>
    <row r="88" spans="1:49" s="105" customFormat="1" ht="186" customHeight="1">
      <c r="A88" s="2">
        <v>7</v>
      </c>
      <c r="B88" s="63">
        <v>81</v>
      </c>
      <c r="C88" s="63" t="s">
        <v>126</v>
      </c>
      <c r="D88" s="18" t="s">
        <v>181</v>
      </c>
      <c r="E88" s="2" t="s">
        <v>176</v>
      </c>
      <c r="F88" s="2">
        <v>1</v>
      </c>
      <c r="G88" s="67" t="s">
        <v>340</v>
      </c>
      <c r="H88" s="13" t="s">
        <v>106</v>
      </c>
      <c r="I88" s="13" t="s">
        <v>106</v>
      </c>
      <c r="J88" s="109">
        <v>1</v>
      </c>
      <c r="K88" s="63"/>
      <c r="L88" s="63"/>
      <c r="M88" s="63" t="s">
        <v>187</v>
      </c>
      <c r="N88" s="63" t="s">
        <v>188</v>
      </c>
      <c r="O88" s="93">
        <v>69.466099999999997</v>
      </c>
      <c r="P88" s="63"/>
      <c r="Q88" s="93">
        <v>69.466099999999997</v>
      </c>
      <c r="R88" s="93">
        <v>81.97</v>
      </c>
      <c r="S88" s="78" t="s">
        <v>128</v>
      </c>
      <c r="T88" s="78" t="s">
        <v>126</v>
      </c>
      <c r="U88" s="78" t="s">
        <v>125</v>
      </c>
      <c r="V88" s="112" t="s">
        <v>250</v>
      </c>
      <c r="W88" s="112"/>
      <c r="X88" s="13"/>
      <c r="Y88" s="14"/>
      <c r="Z88" s="14"/>
      <c r="AA88" s="14"/>
      <c r="AB88" s="67" t="s">
        <v>340</v>
      </c>
      <c r="AC88" s="104" t="s">
        <v>136</v>
      </c>
      <c r="AD88" s="13">
        <v>876</v>
      </c>
      <c r="AE88" s="13" t="s">
        <v>284</v>
      </c>
      <c r="AF88" s="13">
        <v>1</v>
      </c>
      <c r="AG88" s="17">
        <v>45000000</v>
      </c>
      <c r="AH88" s="12" t="s">
        <v>114</v>
      </c>
      <c r="AI88" s="82"/>
      <c r="AJ88" s="82"/>
      <c r="AK88" s="82" t="s">
        <v>146</v>
      </c>
      <c r="AL88" s="63">
        <v>2018</v>
      </c>
      <c r="AM88" s="63"/>
      <c r="AN88" s="63"/>
      <c r="AO88" s="63"/>
      <c r="AP88" s="63"/>
      <c r="AQ88" s="63"/>
      <c r="AR88" s="63"/>
      <c r="AS88" s="63"/>
      <c r="AT88" s="63"/>
      <c r="AU88" s="63"/>
      <c r="AV88" s="63"/>
      <c r="AW88" s="63"/>
    </row>
    <row r="89" spans="1:49" s="105" customFormat="1" ht="186" customHeight="1">
      <c r="A89" s="2">
        <v>7</v>
      </c>
      <c r="B89" s="63">
        <v>82</v>
      </c>
      <c r="C89" s="63" t="s">
        <v>126</v>
      </c>
      <c r="D89" s="78" t="s">
        <v>186</v>
      </c>
      <c r="E89" s="63" t="s">
        <v>157</v>
      </c>
      <c r="F89" s="63">
        <v>1</v>
      </c>
      <c r="G89" s="67" t="s">
        <v>342</v>
      </c>
      <c r="H89" s="67" t="s">
        <v>112</v>
      </c>
      <c r="I89" s="67" t="s">
        <v>112</v>
      </c>
      <c r="J89" s="109">
        <v>1</v>
      </c>
      <c r="K89" s="63"/>
      <c r="L89" s="63"/>
      <c r="M89" s="63" t="s">
        <v>187</v>
      </c>
      <c r="N89" s="63" t="s">
        <v>188</v>
      </c>
      <c r="O89" s="93">
        <v>331.73200000000003</v>
      </c>
      <c r="P89" s="63"/>
      <c r="Q89" s="93">
        <v>331.73200000000003</v>
      </c>
      <c r="R89" s="93">
        <v>391.44376</v>
      </c>
      <c r="S89" s="78" t="s">
        <v>128</v>
      </c>
      <c r="T89" s="78" t="s">
        <v>126</v>
      </c>
      <c r="U89" s="78" t="s">
        <v>125</v>
      </c>
      <c r="V89" s="112" t="s">
        <v>250</v>
      </c>
      <c r="W89" s="112" t="s">
        <v>250</v>
      </c>
      <c r="X89" s="13" t="s">
        <v>343</v>
      </c>
      <c r="Y89" s="14" t="s">
        <v>344</v>
      </c>
      <c r="Z89" s="14" t="s">
        <v>345</v>
      </c>
      <c r="AA89" s="14" t="s">
        <v>346</v>
      </c>
      <c r="AB89" s="67" t="s">
        <v>342</v>
      </c>
      <c r="AC89" s="104" t="s">
        <v>136</v>
      </c>
      <c r="AD89" s="13">
        <v>876</v>
      </c>
      <c r="AE89" s="13" t="s">
        <v>113</v>
      </c>
      <c r="AF89" s="13">
        <v>1</v>
      </c>
      <c r="AG89" s="95">
        <v>45000000</v>
      </c>
      <c r="AH89" s="12" t="s">
        <v>279</v>
      </c>
      <c r="AI89" s="82" t="s">
        <v>250</v>
      </c>
      <c r="AJ89" s="82" t="s">
        <v>250</v>
      </c>
      <c r="AK89" s="82" t="s">
        <v>148</v>
      </c>
      <c r="AL89" s="63">
        <v>2018</v>
      </c>
      <c r="AM89" s="63"/>
      <c r="AN89" s="63"/>
      <c r="AO89" s="63"/>
      <c r="AP89" s="63"/>
      <c r="AQ89" s="63"/>
      <c r="AR89" s="63"/>
      <c r="AS89" s="63"/>
      <c r="AT89" s="63"/>
      <c r="AU89" s="63"/>
      <c r="AV89" s="63"/>
      <c r="AW89" s="63"/>
    </row>
    <row r="90" spans="1:49" s="105" customFormat="1" ht="186" customHeight="1">
      <c r="A90" s="2">
        <v>7</v>
      </c>
      <c r="B90" s="63">
        <v>83</v>
      </c>
      <c r="C90" s="63" t="s">
        <v>126</v>
      </c>
      <c r="D90" s="78" t="s">
        <v>181</v>
      </c>
      <c r="E90" s="63" t="s">
        <v>179</v>
      </c>
      <c r="F90" s="63">
        <v>1</v>
      </c>
      <c r="G90" s="67" t="s">
        <v>349</v>
      </c>
      <c r="H90" s="67" t="s">
        <v>100</v>
      </c>
      <c r="I90" s="67" t="s">
        <v>100</v>
      </c>
      <c r="J90" s="109">
        <v>2</v>
      </c>
      <c r="K90" s="63"/>
      <c r="L90" s="63"/>
      <c r="M90" s="63" t="s">
        <v>187</v>
      </c>
      <c r="N90" s="63" t="s">
        <v>188</v>
      </c>
      <c r="O90" s="93">
        <v>16.2881</v>
      </c>
      <c r="P90" s="63"/>
      <c r="Q90" s="93">
        <v>16.2881</v>
      </c>
      <c r="R90" s="93">
        <v>19.21996</v>
      </c>
      <c r="S90" s="78" t="s">
        <v>128</v>
      </c>
      <c r="T90" s="78" t="s">
        <v>126</v>
      </c>
      <c r="U90" s="78"/>
      <c r="V90" s="112"/>
      <c r="W90" s="112"/>
      <c r="X90" s="13" t="s">
        <v>133</v>
      </c>
      <c r="Y90" s="14"/>
      <c r="Z90" s="14"/>
      <c r="AA90" s="14"/>
      <c r="AB90" s="67"/>
      <c r="AC90" s="104"/>
      <c r="AD90" s="13"/>
      <c r="AE90" s="13"/>
      <c r="AF90" s="13"/>
      <c r="AG90" s="95"/>
      <c r="AH90" s="12"/>
      <c r="AI90" s="82"/>
      <c r="AJ90" s="82"/>
      <c r="AK90" s="82"/>
      <c r="AL90" s="63"/>
      <c r="AM90" s="63"/>
      <c r="AN90" s="63"/>
      <c r="AO90" s="63"/>
      <c r="AP90" s="63"/>
      <c r="AQ90" s="63"/>
      <c r="AR90" s="63"/>
      <c r="AS90" s="63"/>
      <c r="AT90" s="63"/>
      <c r="AU90" s="63"/>
      <c r="AV90" s="63"/>
      <c r="AW90" s="63"/>
    </row>
    <row r="91" spans="1:49" s="105" customFormat="1" ht="186" customHeight="1">
      <c r="A91" s="2">
        <v>7</v>
      </c>
      <c r="B91" s="63">
        <v>84</v>
      </c>
      <c r="C91" s="63" t="s">
        <v>126</v>
      </c>
      <c r="D91" s="78" t="s">
        <v>185</v>
      </c>
      <c r="E91" s="63" t="s">
        <v>180</v>
      </c>
      <c r="F91" s="63">
        <v>1</v>
      </c>
      <c r="G91" s="67" t="s">
        <v>350</v>
      </c>
      <c r="H91" s="67" t="s">
        <v>105</v>
      </c>
      <c r="I91" s="67" t="s">
        <v>105</v>
      </c>
      <c r="J91" s="109">
        <v>1</v>
      </c>
      <c r="K91" s="63" t="s">
        <v>204</v>
      </c>
      <c r="L91" s="63"/>
      <c r="M91" s="63" t="s">
        <v>187</v>
      </c>
      <c r="N91" s="63" t="s">
        <v>188</v>
      </c>
      <c r="O91" s="93">
        <v>1030.91175</v>
      </c>
      <c r="P91" s="63"/>
      <c r="Q91" s="93">
        <v>1030.91175</v>
      </c>
      <c r="R91" s="93">
        <v>1216.47587</v>
      </c>
      <c r="S91" s="78" t="s">
        <v>351</v>
      </c>
      <c r="T91" s="78" t="s">
        <v>126</v>
      </c>
      <c r="U91" s="78" t="s">
        <v>125</v>
      </c>
      <c r="V91" s="112" t="s">
        <v>144</v>
      </c>
      <c r="W91" s="112" t="s">
        <v>144</v>
      </c>
      <c r="X91" s="13"/>
      <c r="Y91" s="14"/>
      <c r="Z91" s="14"/>
      <c r="AA91" s="14"/>
      <c r="AB91" s="67" t="s">
        <v>350</v>
      </c>
      <c r="AC91" s="104" t="s">
        <v>136</v>
      </c>
      <c r="AD91" s="13">
        <v>876</v>
      </c>
      <c r="AE91" s="13" t="s">
        <v>113</v>
      </c>
      <c r="AF91" s="13">
        <v>1</v>
      </c>
      <c r="AG91" s="12">
        <v>22701000</v>
      </c>
      <c r="AH91" s="12" t="s">
        <v>352</v>
      </c>
      <c r="AI91" s="82" t="s">
        <v>146</v>
      </c>
      <c r="AJ91" s="82" t="s">
        <v>146</v>
      </c>
      <c r="AK91" s="82" t="s">
        <v>353</v>
      </c>
      <c r="AL91" s="63">
        <v>2019</v>
      </c>
      <c r="AM91" s="63"/>
      <c r="AN91" s="63"/>
      <c r="AO91" s="63"/>
      <c r="AP91" s="63"/>
      <c r="AQ91" s="63"/>
      <c r="AR91" s="63"/>
      <c r="AS91" s="63"/>
      <c r="AT91" s="63"/>
      <c r="AU91" s="63"/>
      <c r="AV91" s="63"/>
      <c r="AW91" s="63"/>
    </row>
  </sheetData>
  <autoFilter ref="A18:AW55"/>
  <mergeCells count="69">
    <mergeCell ref="A16:A18"/>
    <mergeCell ref="B16:B18"/>
    <mergeCell ref="I16:I18"/>
    <mergeCell ref="L16:L18"/>
    <mergeCell ref="G16:G18"/>
    <mergeCell ref="D17:D18"/>
    <mergeCell ref="E16:E18"/>
    <mergeCell ref="H16:H18"/>
    <mergeCell ref="F16:F18"/>
    <mergeCell ref="K16:K18"/>
    <mergeCell ref="O16:O18"/>
    <mergeCell ref="J16:J18"/>
    <mergeCell ref="C16:D16"/>
    <mergeCell ref="C17:C18"/>
    <mergeCell ref="AN17:AN18"/>
    <mergeCell ref="X16:AA16"/>
    <mergeCell ref="X17:X18"/>
    <mergeCell ref="Y17:Y18"/>
    <mergeCell ref="Z17:Z18"/>
    <mergeCell ref="AA17:AA18"/>
    <mergeCell ref="S16:S18"/>
    <mergeCell ref="Q16:Q18"/>
    <mergeCell ref="P16:P18"/>
    <mergeCell ref="R16:R18"/>
    <mergeCell ref="M16:M18"/>
    <mergeCell ref="N16:N18"/>
    <mergeCell ref="AO17:AO18"/>
    <mergeCell ref="AP17:AP18"/>
    <mergeCell ref="T16:W16"/>
    <mergeCell ref="V17:V18"/>
    <mergeCell ref="U17:U18"/>
    <mergeCell ref="W17:W18"/>
    <mergeCell ref="T17:T18"/>
    <mergeCell ref="AF17:AF18"/>
    <mergeCell ref="AG17:AH17"/>
    <mergeCell ref="AI17:AI18"/>
    <mergeCell ref="AJ17:AJ18"/>
    <mergeCell ref="AK17:AK18"/>
    <mergeCell ref="L2:O2"/>
    <mergeCell ref="AL2:AW2"/>
    <mergeCell ref="AL4:AW4"/>
    <mergeCell ref="AQ17:AQ18"/>
    <mergeCell ref="AR17:AR18"/>
    <mergeCell ref="AS17:AS18"/>
    <mergeCell ref="AT17:AU17"/>
    <mergeCell ref="AV17:AV18"/>
    <mergeCell ref="AB16:AK16"/>
    <mergeCell ref="AL16:AL18"/>
    <mergeCell ref="AM16:AM18"/>
    <mergeCell ref="AN16:AV16"/>
    <mergeCell ref="AW16:AW18"/>
    <mergeCell ref="AB17:AB18"/>
    <mergeCell ref="AC17:AC18"/>
    <mergeCell ref="AD17:AE17"/>
    <mergeCell ref="A13:AW13"/>
    <mergeCell ref="A5:C5"/>
    <mergeCell ref="D5:J5"/>
    <mergeCell ref="A6:C6"/>
    <mergeCell ref="D6:J6"/>
    <mergeCell ref="A7:C7"/>
    <mergeCell ref="D7:J7"/>
    <mergeCell ref="A8:C8"/>
    <mergeCell ref="D8:J8"/>
    <mergeCell ref="A9:C9"/>
    <mergeCell ref="D9:J9"/>
    <mergeCell ref="A10:C10"/>
    <mergeCell ref="D10:J10"/>
    <mergeCell ref="A11:C11"/>
    <mergeCell ref="D11:J11"/>
  </mergeCells>
  <hyperlinks>
    <hyperlink ref="D8" r:id="rId1"/>
  </hyperlinks>
  <pageMargins left="0.23622047244094491" right="0.23622047244094491" top="0.74803149606299213" bottom="0.74803149606299213" header="0.31496062992125984" footer="0.31496062992125984"/>
  <pageSetup paperSize="8" scale="27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8"/>
  <sheetViews>
    <sheetView workbookViewId="0">
      <selection activeCell="A17" sqref="A17"/>
    </sheetView>
  </sheetViews>
  <sheetFormatPr defaultRowHeight="15"/>
  <cols>
    <col min="1" max="1" width="214.42578125" customWidth="1"/>
  </cols>
  <sheetData>
    <row r="1" spans="1:1" ht="18.75">
      <c r="A1" s="24" t="s">
        <v>158</v>
      </c>
    </row>
    <row r="2" spans="1:1" ht="18.75">
      <c r="A2" s="24" t="s">
        <v>159</v>
      </c>
    </row>
    <row r="3" spans="1:1" ht="18.75">
      <c r="A3" s="24" t="s">
        <v>160</v>
      </c>
    </row>
    <row r="4" spans="1:1" ht="18.75">
      <c r="A4" s="24" t="s">
        <v>161</v>
      </c>
    </row>
    <row r="5" spans="1:1" ht="18.75">
      <c r="A5" s="24" t="s">
        <v>162</v>
      </c>
    </row>
    <row r="6" spans="1:1" ht="18.75">
      <c r="A6" s="24" t="s">
        <v>163</v>
      </c>
    </row>
    <row r="7" spans="1:1" ht="18.75">
      <c r="A7" s="24" t="s">
        <v>164</v>
      </c>
    </row>
    <row r="8" spans="1:1" ht="18.75">
      <c r="A8" s="24" t="s">
        <v>165</v>
      </c>
    </row>
    <row r="9" spans="1:1" ht="18.75">
      <c r="A9" s="24" t="s">
        <v>166</v>
      </c>
    </row>
    <row r="10" spans="1:1" ht="18.75">
      <c r="A10" s="24" t="s">
        <v>167</v>
      </c>
    </row>
    <row r="11" spans="1:1" ht="37.5">
      <c r="A11" s="24" t="s">
        <v>168</v>
      </c>
    </row>
    <row r="12" spans="1:1" ht="37.5">
      <c r="A12" s="24" t="s">
        <v>169</v>
      </c>
    </row>
    <row r="13" spans="1:1" ht="18.75">
      <c r="A13" s="24" t="s">
        <v>170</v>
      </c>
    </row>
    <row r="14" spans="1:1" ht="18.75">
      <c r="A14" s="24" t="s">
        <v>171</v>
      </c>
    </row>
    <row r="15" spans="1:1" ht="18.75">
      <c r="A15" s="24" t="s">
        <v>172</v>
      </c>
    </row>
    <row r="16" spans="1:1" ht="18.75">
      <c r="A16" s="24" t="s">
        <v>173</v>
      </c>
    </row>
    <row r="17" spans="1:1" ht="18.75">
      <c r="A17" s="24" t="s">
        <v>174</v>
      </c>
    </row>
    <row r="18" spans="1:1" ht="18.75">
      <c r="A18" s="24" t="s">
        <v>175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Справочник Вид продукции</vt:lpstr>
      <vt:lpstr>План закупки</vt:lpstr>
      <vt:lpstr>Лист1</vt:lpstr>
      <vt:lpstr>'План закупки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Терещенко И.С.</cp:lastModifiedBy>
  <cp:lastPrinted>2018-08-01T12:20:08Z</cp:lastPrinted>
  <dcterms:created xsi:type="dcterms:W3CDTF">2011-11-18T07:59:33Z</dcterms:created>
  <dcterms:modified xsi:type="dcterms:W3CDTF">2018-10-03T07:36:04Z</dcterms:modified>
</cp:coreProperties>
</file>